    <c r="JEI99" s="1"/>
      <c r="JEJ99" s="1"/>
      <c r="JEK99" s="1"/>
      <c r="JEL99" s="1"/>
      <c r="JEM99" s="1"/>
      <c r="JEN99" s="1"/>
      <c r="JEO99" s="1"/>
      <c r="JEP99" s="1"/>
      <c r="JEQ99" s="1"/>
      <c r="JER99" s="1"/>
      <c r="JES99" s="1"/>
      <c r="JET99" s="1"/>
      <c r="JEU99" s="1"/>
      <c r="JEV99" s="1"/>
      <c r="JEW99" s="1"/>
      <c r="JEX99" s="1"/>
      <c r="JEY99" s="1"/>
      <c r="JEZ99" s="1"/>
      <c r="JFA99" s="1"/>
      <c r="JFB99" s="1"/>
      <c r="JFC99" s="1"/>
      <c r="JFD99" s="1"/>
      <c r="JFE99" s="1"/>
      <c r="JFF99" s="1"/>
      <c r="JFG99" s="1"/>
      <c r="JFH99" s="1"/>
      <c r="JFI99" s="1"/>
      <c r="JFJ99" s="1"/>
      <c r="JFK99" s="1"/>
      <c r="JFL99" s="1"/>
      <c r="JFM99" s="1"/>
      <c r="JFN99" s="1"/>
      <c r="JFO99" s="1"/>
      <c r="JFP99" s="1"/>
      <c r="JFQ99" s="1"/>
      <c r="JFR99" s="1"/>
      <c r="JFS99" s="1"/>
      <c r="JFT99" s="1"/>
      <c r="JFU99" s="1"/>
      <c r="JFV99" s="1"/>
      <c r="JFW99" s="1"/>
      <c r="JFX99" s="1"/>
      <c r="JFY99" s="1"/>
      <c r="JFZ99" s="1"/>
      <c r="JGA99" s="1"/>
      <c r="JGB99" s="1"/>
      <c r="JGC99" s="1"/>
      <c r="JGD99" s="1"/>
      <c r="JGE99" s="1"/>
      <c r="JGF99" s="1"/>
      <c r="JGG99" s="1"/>
      <c r="JGH99" s="1"/>
      <c r="JGI99" s="1"/>
      <c r="JGJ99" s="1"/>
      <c r="JGK99" s="1"/>
      <c r="JGL99" s="1"/>
      <c r="JGM99" s="1"/>
      <c r="JGN99" s="1"/>
      <c r="JGO99" s="1"/>
      <c r="JGP99" s="1"/>
      <c r="JGQ99" s="1"/>
      <c r="JGR99" s="1"/>
      <c r="JGS99" s="1"/>
      <c r="JGT99" s="1"/>
      <c r="JGU99" s="1"/>
      <c r="JGV99" s="1"/>
      <c r="JGW99" s="1"/>
      <c r="JGX99" s="1"/>
      <c r="JGY99" s="1"/>
      <c r="JGZ99" s="1"/>
      <c r="JHA99" s="1"/>
      <c r="JHB99" s="1"/>
      <c r="JHC99" s="1"/>
      <c r="JHD99" s="1"/>
      <c r="JHE99" s="1"/>
      <c r="JHF99" s="1"/>
      <c r="JHG99" s="1"/>
      <c r="JHH99" s="1"/>
      <c r="JHI99" s="1"/>
      <c r="JHJ99" s="1"/>
      <c r="JHK99" s="1"/>
      <c r="JHL99" s="1"/>
      <c r="JHM99" s="1"/>
      <c r="JHN99" s="1"/>
      <c r="JHO99" s="1"/>
      <c r="JHP99" s="1"/>
      <c r="JHQ99" s="1"/>
      <c r="JHR99" s="1"/>
      <c r="JHS99" s="1"/>
      <c r="JHT99" s="1"/>
      <c r="JHU99" s="1"/>
      <c r="JHV99" s="1"/>
      <c r="JHW99" s="1"/>
      <c r="JHX99" s="1"/>
      <c r="JHY99" s="1"/>
      <c r="JHZ99" s="1"/>
      <c r="JIA99" s="1"/>
      <c r="JIB99" s="1"/>
      <c r="JIC99" s="1"/>
      <c r="JID99" s="1"/>
      <c r="JIE99" s="1"/>
      <c r="JIF99" s="1"/>
      <c r="JIG99" s="1"/>
      <c r="JIH99" s="1"/>
      <c r="JII99" s="1"/>
      <c r="JIJ99" s="1"/>
      <c r="JIK99" s="1"/>
      <c r="JIL99" s="1"/>
      <c r="JIM99" s="1"/>
      <c r="JIN99" s="1"/>
      <c r="JIO99" s="1"/>
      <c r="JIP99" s="1"/>
      <c r="JIQ99" s="1"/>
      <c r="JIR99" s="1"/>
      <c r="JIS99" s="1"/>
      <c r="JIT99" s="1"/>
      <c r="JIU99" s="1"/>
      <c r="JIV99" s="1"/>
      <c r="JIW99" s="1"/>
      <c r="JIX99" s="1"/>
      <c r="JIY99" s="1"/>
      <c r="JIZ99" s="1"/>
      <c r="JJA99" s="1"/>
      <c r="JJB99" s="1"/>
      <c r="JJC99" s="1"/>
      <c r="JJD99" s="1"/>
      <c r="JJE99" s="1"/>
      <c r="JJF99" s="1"/>
      <c r="JJG99" s="1"/>
      <c r="JJH99" s="1"/>
      <c r="JJI99" s="1"/>
      <c r="JJJ99" s="1"/>
      <c r="JJK99" s="1"/>
      <c r="JJL99" s="1"/>
      <c r="JJM99" s="1"/>
      <c r="JJN99" s="1"/>
      <c r="JJO99" s="1"/>
      <c r="JJP99" s="1"/>
      <c r="JJQ99" s="1"/>
      <c r="JJR99" s="1"/>
      <c r="JJS99" s="1"/>
      <c r="JJT99" s="1"/>
      <c r="JJU99" s="1"/>
      <c r="JJV99" s="1"/>
      <c r="JJW99" s="1"/>
      <c r="JJX99" s="1"/>
      <c r="JJY99" s="1"/>
      <c r="JJZ99" s="1"/>
      <c r="JKA99" s="1"/>
      <c r="JKB99" s="1"/>
      <c r="JKC99" s="1"/>
      <c r="JKD99" s="1"/>
      <c r="JKE99" s="1"/>
      <c r="JKF99" s="1"/>
      <c r="JKG99" s="1"/>
      <c r="JKH99" s="1"/>
      <c r="JKI99" s="1"/>
      <c r="JKJ99" s="1"/>
      <c r="JKK99" s="1"/>
      <c r="JKL99" s="1"/>
      <c r="JKM99" s="1"/>
      <c r="JKN99" s="1"/>
      <c r="JKO99" s="1"/>
      <c r="JKP99" s="1"/>
      <c r="JKQ99" s="1"/>
      <c r="JKR99" s="1"/>
      <c r="JKS99" s="1"/>
      <c r="JKT99" s="1"/>
      <c r="JKU99" s="1"/>
      <c r="JKV99" s="1"/>
      <c r="JKW99" s="1"/>
      <c r="JKX99" s="1"/>
      <c r="JKY99" s="1"/>
      <c r="JKZ99" s="1"/>
      <c r="JLA99" s="1"/>
      <c r="JLB99" s="1"/>
      <c r="JLC99" s="1"/>
      <c r="JLD99" s="1"/>
      <c r="JLE99" s="1"/>
      <c r="JLF99" s="1"/>
      <c r="JLG99" s="1"/>
      <c r="JLH99" s="1"/>
      <c r="JLI99" s="1"/>
      <c r="JLJ99" s="1"/>
      <c r="JLK99" s="1"/>
      <c r="JLL99" s="1"/>
      <c r="JLM99" s="1"/>
      <c r="JLN99" s="1"/>
      <c r="JLO99" s="1"/>
      <c r="JLP99" s="1"/>
      <c r="JLQ99" s="1"/>
      <c r="JLR99" s="1"/>
      <c r="JLS99" s="1"/>
      <c r="JLT99" s="1"/>
      <c r="JLU99" s="1"/>
      <c r="JLV99" s="1"/>
      <c r="JLW99" s="1"/>
      <c r="JLX99" s="1"/>
      <c r="JLY99" s="1"/>
      <c r="JLZ99" s="1"/>
      <c r="JMA99" s="1"/>
      <c r="JMB99" s="1"/>
      <c r="JMC99" s="1"/>
      <c r="JMD99" s="1"/>
      <c r="JME99" s="1"/>
      <c r="JMF99" s="1"/>
      <c r="JMG99" s="1"/>
      <c r="JMH99" s="1"/>
      <c r="JMI99" s="1"/>
      <c r="JMJ99" s="1"/>
      <c r="JMK99" s="1"/>
      <c r="JML99" s="1"/>
      <c r="JMM99" s="1"/>
      <c r="JMN99" s="1"/>
      <c r="JMO99" s="1"/>
      <c r="JMP99" s="1"/>
      <c r="JMQ99" s="1"/>
      <c r="JMR99" s="1"/>
      <c r="JMS99" s="1"/>
      <c r="JMT99" s="1"/>
      <c r="JMU99" s="1"/>
      <c r="JMV99" s="1"/>
      <c r="JMW99" s="1"/>
      <c r="JMX99" s="1"/>
      <c r="JMY99" s="1"/>
      <c r="JMZ99" s="1"/>
      <c r="JNA99" s="1"/>
      <c r="JNB99" s="1"/>
      <c r="JNC99" s="1"/>
      <c r="JND99" s="1"/>
      <c r="JNE99" s="1"/>
      <c r="JNF99" s="1"/>
      <c r="JNG99" s="1"/>
      <c r="JNH99" s="1"/>
      <c r="JNI99" s="1"/>
      <c r="JNJ99" s="1"/>
      <c r="JNK99" s="1"/>
      <c r="JNL99" s="1"/>
      <c r="JNM99" s="1"/>
      <c r="JNN99" s="1"/>
      <c r="JNO99" s="1"/>
      <c r="JNP99" s="1"/>
      <c r="JNQ99" s="1"/>
      <c r="JNR99" s="1"/>
      <c r="JNS99" s="1"/>
      <c r="JNT99" s="1"/>
      <c r="JNU99" s="1"/>
      <c r="JNV99" s="1"/>
      <c r="JNW99" s="1"/>
      <c r="JNX99" s="1"/>
      <c r="JNY99" s="1"/>
      <c r="JNZ99" s="1"/>
      <c r="JOA99" s="1"/>
      <c r="JOB99" s="1"/>
      <c r="JOC99" s="1"/>
      <c r="JOD99" s="1"/>
      <c r="JOE99" s="1"/>
      <c r="JOF99" s="1"/>
      <c r="JOG99" s="1"/>
      <c r="JOH99" s="1"/>
      <c r="JOI99" s="1"/>
      <c r="JOJ99" s="1"/>
      <c r="JOK99" s="1"/>
      <c r="JOL99" s="1"/>
      <c r="JOM99" s="1"/>
      <c r="JON99" s="1"/>
      <c r="JOO99" s="1"/>
      <c r="JOP99" s="1"/>
      <c r="JOQ99" s="1"/>
      <c r="JOR99" s="1"/>
      <c r="JOS99" s="1"/>
      <c r="JOT99" s="1"/>
      <c r="JOU99" s="1"/>
      <c r="JOV99" s="1"/>
      <c r="JOW99" s="1"/>
      <c r="JOX99" s="1"/>
      <c r="JOY99" s="1"/>
      <c r="JOZ99" s="1"/>
      <c r="JPA99" s="1"/>
      <c r="JPB99" s="1"/>
      <c r="JPC99" s="1"/>
      <c r="JPD99" s="1"/>
      <c r="JPE99" s="1"/>
      <c r="JPF99" s="1"/>
      <c r="JPG99" s="1"/>
      <c r="JPH99" s="1"/>
      <c r="JPI99" s="1"/>
      <c r="JPJ99" s="1"/>
      <c r="JPK99" s="1"/>
      <c r="JPL99" s="1"/>
      <c r="JPM99" s="1"/>
      <c r="JPN99" s="1"/>
      <c r="JPO99" s="1"/>
      <c r="JPP99" s="1"/>
      <c r="JPQ99" s="1"/>
      <c r="JPR99" s="1"/>
      <c r="JPS99" s="1"/>
      <c r="JPT99" s="1"/>
      <c r="JPU99" s="1"/>
      <c r="JPV99" s="1"/>
      <c r="JPW99" s="1"/>
      <c r="JPX99" s="1"/>
      <c r="JPY99" s="1"/>
      <c r="JPZ99" s="1"/>
      <c r="JQA99" s="1"/>
      <c r="JQB99" s="1"/>
      <c r="JQC99" s="1"/>
      <c r="JQD99" s="1"/>
      <c r="JQE99" s="1"/>
      <c r="JQF99" s="1"/>
      <c r="JQG99" s="1"/>
      <c r="JQH99" s="1"/>
      <c r="JQI99" s="1"/>
      <c r="JQJ99" s="1"/>
      <c r="JQK99" s="1"/>
      <c r="JQL99" s="1"/>
      <c r="JQM99" s="1"/>
      <c r="JQN99" s="1"/>
      <c r="JQO99" s="1"/>
      <c r="JQP99" s="1"/>
      <c r="JQQ99" s="1"/>
      <c r="JQR99" s="1"/>
      <c r="JQS99" s="1"/>
      <c r="JQT99" s="1"/>
      <c r="JQU99" s="1"/>
      <c r="JQV99" s="1"/>
      <c r="JQW99" s="1"/>
      <c r="JQX99" s="1"/>
      <c r="JQY99" s="1"/>
      <c r="JQZ99" s="1"/>
      <c r="JRA99" s="1"/>
      <c r="JRB99" s="1"/>
      <c r="JRC99" s="1"/>
      <c r="JRD99" s="1"/>
      <c r="JRE99" s="1"/>
      <c r="JRF99" s="1"/>
      <c r="JRG99" s="1"/>
      <c r="JRH99" s="1"/>
      <c r="JRI99" s="1"/>
      <c r="JRJ99" s="1"/>
      <c r="JRK99" s="1"/>
      <c r="JRL99" s="1"/>
      <c r="JRM99" s="1"/>
      <c r="JRN99" s="1"/>
      <c r="JRO99" s="1"/>
      <c r="JRP99" s="1"/>
      <c r="JRQ99" s="1"/>
      <c r="JRR99" s="1"/>
      <c r="JRS99" s="1"/>
      <c r="JRT99" s="1"/>
      <c r="JRU99" s="1"/>
      <c r="JRV99" s="1"/>
      <c r="JRW99" s="1"/>
      <c r="JRX99" s="1"/>
      <c r="JRY99" s="1"/>
      <c r="JRZ99" s="1"/>
      <c r="JSA99" s="1"/>
      <c r="JSB99" s="1"/>
      <c r="JSC99" s="1"/>
      <c r="JSD99" s="1"/>
      <c r="JSE99" s="1"/>
      <c r="JSF99" s="1"/>
      <c r="JSG99" s="1"/>
      <c r="JSH99" s="1"/>
      <c r="JSI99" s="1"/>
      <c r="JSJ99" s="1"/>
      <c r="JSK99" s="1"/>
      <c r="JSL99" s="1"/>
      <c r="JSM99" s="1"/>
      <c r="JSN99" s="1"/>
      <c r="JSO99" s="1"/>
      <c r="JSP99" s="1"/>
      <c r="JSQ99" s="1"/>
      <c r="JSR99" s="1"/>
      <c r="JSS99" s="1"/>
      <c r="JST99" s="1"/>
      <c r="JSU99" s="1"/>
      <c r="JSV99" s="1"/>
      <c r="JSW99" s="1"/>
      <c r="JSX99" s="1"/>
      <c r="JSY99" s="1"/>
      <c r="JSZ99" s="1"/>
      <c r="JTA99" s="1"/>
      <c r="JTB99" s="1"/>
      <c r="JTC99" s="1"/>
      <c r="JTD99" s="1"/>
      <c r="JTE99" s="1"/>
      <c r="JTF99" s="1"/>
      <c r="JTG99" s="1"/>
      <c r="JTH99" s="1"/>
      <c r="JTI99" s="1"/>
      <c r="JTJ99" s="1"/>
      <c r="JTK99" s="1"/>
      <c r="JTL99" s="1"/>
      <c r="JTM99" s="1"/>
      <c r="JTN99" s="1"/>
      <c r="JTO99" s="1"/>
      <c r="JTP99" s="1"/>
      <c r="JTQ99" s="1"/>
      <c r="JTR99" s="1"/>
      <c r="JTS99" s="1"/>
      <c r="JTT99" s="1"/>
      <c r="JTU99" s="1"/>
      <c r="JTV99" s="1"/>
      <c r="JTW99" s="1"/>
      <c r="JTX99" s="1"/>
      <c r="JTY99" s="1"/>
      <c r="JTZ99" s="1"/>
      <c r="JUA99" s="1"/>
      <c r="JUB99" s="1"/>
      <c r="JUC99" s="1"/>
      <c r="JUD99" s="1"/>
      <c r="JUE99" s="1"/>
      <c r="JUF99" s="1"/>
      <c r="JUG99" s="1"/>
      <c r="JUH99" s="1"/>
      <c r="JUI99" s="1"/>
      <c r="JUJ99" s="1"/>
      <c r="JUK99" s="1"/>
      <c r="JUL99" s="1"/>
      <c r="JUM99" s="1"/>
      <c r="JUN99" s="1"/>
      <c r="JUO99" s="1"/>
      <c r="JUP99" s="1"/>
      <c r="JUQ99" s="1"/>
      <c r="JUR99" s="1"/>
      <c r="JUS99" s="1"/>
      <c r="JUT99" s="1"/>
      <c r="JUU99" s="1"/>
      <c r="JUV99" s="1"/>
      <c r="JUW99" s="1"/>
      <c r="JUX99" s="1"/>
      <c r="JUY99" s="1"/>
      <c r="JUZ99" s="1"/>
      <c r="JVA99" s="1"/>
      <c r="JVB99" s="1"/>
      <c r="JVC99" s="1"/>
      <c r="JVD99" s="1"/>
      <c r="JVE99" s="1"/>
      <c r="JVF99" s="1"/>
      <c r="JVG99" s="1"/>
      <c r="JVH99" s="1"/>
      <c r="JVI99" s="1"/>
      <c r="JVJ99" s="1"/>
      <c r="JVK99" s="1"/>
      <c r="JVL99" s="1"/>
      <c r="JVM99" s="1"/>
      <c r="JVN99" s="1"/>
      <c r="JVO99" s="1"/>
      <c r="JVP99" s="1"/>
      <c r="JVQ99" s="1"/>
      <c r="JVR99" s="1"/>
      <c r="JVS99" s="1"/>
      <c r="JVT99" s="1"/>
      <c r="JVU99" s="1"/>
      <c r="JVV99" s="1"/>
      <c r="JVW99" s="1"/>
      <c r="JVX99" s="1"/>
      <c r="JVY99" s="1"/>
      <c r="JVZ99" s="1"/>
      <c r="JWA99" s="1"/>
      <c r="JWB99" s="1"/>
      <c r="JWC99" s="1"/>
      <c r="JWD99" s="1"/>
      <c r="JWE99" s="1"/>
      <c r="JWF99" s="1"/>
      <c r="JWG99" s="1"/>
      <c r="JWH99" s="1"/>
      <c r="JWI99" s="1"/>
      <c r="JWJ99" s="1"/>
      <c r="JWK99" s="1"/>
      <c r="JWL99" s="1"/>
      <c r="JWM99" s="1"/>
      <c r="JWN99" s="1"/>
      <c r="JWO99" s="1"/>
      <c r="JWP99" s="1"/>
      <c r="JWQ99" s="1"/>
      <c r="JWR99" s="1"/>
      <c r="JWS99" s="1"/>
      <c r="JWT99" s="1"/>
      <c r="JWU99" s="1"/>
      <c r="JWV99" s="1"/>
      <c r="JWW99" s="1"/>
      <c r="JWX99" s="1"/>
      <c r="JWY99" s="1"/>
      <c r="JWZ99" s="1"/>
      <c r="JXA99" s="1"/>
      <c r="JXB99" s="1"/>
      <c r="JXC99" s="1"/>
      <c r="JXD99" s="1"/>
      <c r="JXE99" s="1"/>
      <c r="JXF99" s="1"/>
      <c r="JXG99" s="1"/>
      <c r="JXH99" s="1"/>
      <c r="JXI99" s="1"/>
      <c r="JXJ99" s="1"/>
      <c r="JXK99" s="1"/>
      <c r="JXL99" s="1"/>
      <c r="JXM99" s="1"/>
      <c r="JXN99" s="1"/>
      <c r="JXO99" s="1"/>
      <c r="JXP99" s="1"/>
      <c r="JXQ99" s="1"/>
      <c r="JXR99" s="1"/>
      <c r="JXS99" s="1"/>
      <c r="JXT99" s="1"/>
      <c r="JXU99" s="1"/>
      <c r="JXV99" s="1"/>
      <c r="JXW99" s="1"/>
      <c r="JXX99" s="1"/>
      <c r="JXY99" s="1"/>
      <c r="JXZ99" s="1"/>
      <c r="JYA99" s="1"/>
      <c r="JYB99" s="1"/>
      <c r="JYC99" s="1"/>
      <c r="JYD99" s="1"/>
      <c r="JYE99" s="1"/>
      <c r="JYF99" s="1"/>
      <c r="JYG99" s="1"/>
      <c r="JYH99" s="1"/>
      <c r="JYI99" s="1"/>
      <c r="JYJ99" s="1"/>
      <c r="JYK99" s="1"/>
      <c r="JYL99" s="1"/>
      <c r="JYM99" s="1"/>
      <c r="JYN99" s="1"/>
      <c r="JYO99" s="1"/>
      <c r="JYP99" s="1"/>
      <c r="JYQ99" s="1"/>
      <c r="JYR99" s="1"/>
      <c r="JYS99" s="1"/>
      <c r="JYT99" s="1"/>
      <c r="JYU99" s="1"/>
      <c r="JYV99" s="1"/>
      <c r="JYW99" s="1"/>
      <c r="JYX99" s="1"/>
      <c r="JYY99" s="1"/>
      <c r="JYZ99" s="1"/>
      <c r="JZA99" s="1"/>
      <c r="JZB99" s="1"/>
      <c r="JZC99" s="1"/>
      <c r="JZD99" s="1"/>
      <c r="JZE99" s="1"/>
      <c r="JZF99" s="1"/>
      <c r="JZG99" s="1"/>
      <c r="JZH99" s="1"/>
      <c r="JZI99" s="1"/>
      <c r="JZJ99" s="1"/>
      <c r="JZK99" s="1"/>
      <c r="JZL99" s="1"/>
      <c r="JZM99" s="1"/>
      <c r="JZN99" s="1"/>
      <c r="JZO99" s="1"/>
      <c r="JZP99" s="1"/>
      <c r="JZQ99" s="1"/>
      <c r="JZR99" s="1"/>
      <c r="JZS99" s="1"/>
      <c r="JZT99" s="1"/>
      <c r="JZU99" s="1"/>
      <c r="JZV99" s="1"/>
      <c r="JZW99" s="1"/>
      <c r="JZX99" s="1"/>
      <c r="JZY99" s="1"/>
      <c r="JZZ99" s="1"/>
      <c r="KAA99" s="1"/>
      <c r="KAB99" s="1"/>
      <c r="KAC99" s="1"/>
      <c r="KAD99" s="1"/>
      <c r="KAE99" s="1"/>
      <c r="KAF99" s="1"/>
      <c r="KAG99" s="1"/>
      <c r="KAH99" s="1"/>
      <c r="KAI99" s="1"/>
      <c r="KAJ99" s="1"/>
      <c r="KAK99" s="1"/>
      <c r="KAL99" s="1"/>
      <c r="KAM99" s="1"/>
      <c r="KAN99" s="1"/>
      <c r="KAO99" s="1"/>
      <c r="KAP99" s="1"/>
      <c r="KAQ99" s="1"/>
      <c r="KAR99" s="1"/>
      <c r="KAS99" s="1"/>
      <c r="KAT99" s="1"/>
      <c r="KAU99" s="1"/>
      <c r="KAV99" s="1"/>
      <c r="KAW99" s="1"/>
      <c r="KAX99" s="1"/>
      <c r="KAY99" s="1"/>
      <c r="KAZ99" s="1"/>
      <c r="KBA99" s="1"/>
      <c r="KBB99" s="1"/>
      <c r="KBC99" s="1"/>
      <c r="KBD99" s="1"/>
      <c r="KBE99" s="1"/>
      <c r="KBF99" s="1"/>
      <c r="KBG99" s="1"/>
      <c r="KBH99" s="1"/>
      <c r="KBI99" s="1"/>
      <c r="KBJ99" s="1"/>
      <c r="KBK99" s="1"/>
      <c r="KBL99" s="1"/>
      <c r="KBM99" s="1"/>
      <c r="KBN99" s="1"/>
      <c r="KBO99" s="1"/>
      <c r="KBP99" s="1"/>
      <c r="KBQ99" s="1"/>
      <c r="KBR99" s="1"/>
      <c r="KBS99" s="1"/>
      <c r="KBT99" s="1"/>
      <c r="KBU99" s="1"/>
      <c r="KBV99" s="1"/>
      <c r="KBW99" s="1"/>
      <c r="KBX99" s="1"/>
      <c r="KBY99" s="1"/>
      <c r="KBZ99" s="1"/>
      <c r="KCA99" s="1"/>
      <c r="KCB99" s="1"/>
      <c r="KCC99" s="1"/>
      <c r="KCD99" s="1"/>
      <c r="KCE99" s="1"/>
      <c r="KCF99" s="1"/>
      <c r="KCG99" s="1"/>
      <c r="KCH99" s="1"/>
      <c r="KCI99" s="1"/>
      <c r="KCJ99" s="1"/>
      <c r="KCK99" s="1"/>
      <c r="KCL99" s="1"/>
      <c r="KCM99" s="1"/>
      <c r="KCN99" s="1"/>
      <c r="KCO99" s="1"/>
      <c r="KCP99" s="1"/>
      <c r="KCQ99" s="1"/>
      <c r="KCR99" s="1"/>
      <c r="KCS99" s="1"/>
      <c r="KCT99" s="1"/>
      <c r="KCU99" s="1"/>
      <c r="KCV99" s="1"/>
      <c r="KCW99" s="1"/>
      <c r="KCX99" s="1"/>
      <c r="KCY99" s="1"/>
      <c r="KCZ99" s="1"/>
      <c r="KDA99" s="1"/>
      <c r="KDB99" s="1"/>
      <c r="KDC99" s="1"/>
      <c r="KDD99" s="1"/>
      <c r="KDE99" s="1"/>
      <c r="KDF99" s="1"/>
      <c r="KDG99" s="1"/>
      <c r="KDH99" s="1"/>
      <c r="KDI99" s="1"/>
      <c r="KDJ99" s="1"/>
      <c r="KDK99" s="1"/>
      <c r="KDL99" s="1"/>
      <c r="KDM99" s="1"/>
      <c r="KDN99" s="1"/>
      <c r="KDO99" s="1"/>
      <c r="KDP99" s="1"/>
      <c r="KDQ99" s="1"/>
      <c r="KDR99" s="1"/>
      <c r="KDS99" s="1"/>
      <c r="KDT99" s="1"/>
      <c r="KDU99" s="1"/>
      <c r="KDV99" s="1"/>
      <c r="KDW99" s="1"/>
      <c r="KDX99" s="1"/>
      <c r="KDY99" s="1"/>
      <c r="KDZ99" s="1"/>
      <c r="KEA99" s="1"/>
      <c r="KEB99" s="1"/>
      <c r="KEC99" s="1"/>
      <c r="KED99" s="1"/>
      <c r="KEE99" s="1"/>
      <c r="KEF99" s="1"/>
      <c r="KEG99" s="1"/>
      <c r="KEH99" s="1"/>
      <c r="KEI99" s="1"/>
      <c r="KEJ99" s="1"/>
      <c r="KEK99" s="1"/>
      <c r="KEL99" s="1"/>
      <c r="KEM99" s="1"/>
      <c r="KEN99" s="1"/>
      <c r="KEO99" s="1"/>
      <c r="KEP99" s="1"/>
      <c r="KEQ99" s="1"/>
      <c r="KER99" s="1"/>
      <c r="KES99" s="1"/>
      <c r="KET99" s="1"/>
      <c r="KEU99" s="1"/>
      <c r="KEV99" s="1"/>
      <c r="KEW99" s="1"/>
      <c r="KEX99" s="1"/>
      <c r="KEY99" s="1"/>
      <c r="KEZ99" s="1"/>
      <c r="KFA99" s="1"/>
      <c r="KFB99" s="1"/>
      <c r="KFC99" s="1"/>
      <c r="KFD99" s="1"/>
      <c r="KFE99" s="1"/>
      <c r="KFF99" s="1"/>
      <c r="KFG99" s="1"/>
      <c r="KFH99" s="1"/>
      <c r="KFI99" s="1"/>
      <c r="KFJ99" s="1"/>
      <c r="KFK99" s="1"/>
      <c r="KFL99" s="1"/>
      <c r="KFM99" s="1"/>
      <c r="KFN99" s="1"/>
      <c r="KFO99" s="1"/>
      <c r="KFP99" s="1"/>
      <c r="KFQ99" s="1"/>
      <c r="KFR99" s="1"/>
      <c r="KFS99" s="1"/>
      <c r="KFT99" s="1"/>
      <c r="KFU99" s="1"/>
      <c r="KFV99" s="1"/>
      <c r="KFW99" s="1"/>
      <c r="KFX99" s="1"/>
      <c r="KFY99" s="1"/>
      <c r="KFZ99" s="1"/>
      <c r="KGA99" s="1"/>
      <c r="KGB99" s="1"/>
      <c r="KGC99" s="1"/>
      <c r="KGD99" s="1"/>
      <c r="KGE99" s="1"/>
      <c r="KGF99" s="1"/>
      <c r="KGG99" s="1"/>
      <c r="KGH99" s="1"/>
      <c r="KGI99" s="1"/>
      <c r="KGJ99" s="1"/>
      <c r="KGK99" s="1"/>
      <c r="KGL99" s="1"/>
      <c r="KGM99" s="1"/>
      <c r="KGN99" s="1"/>
      <c r="KGO99" s="1"/>
      <c r="KGP99" s="1"/>
      <c r="KGQ99" s="1"/>
      <c r="KGR99" s="1"/>
      <c r="KGS99" s="1"/>
      <c r="KGT99" s="1"/>
      <c r="KGU99" s="1"/>
      <c r="KGV99" s="1"/>
      <c r="KGW99" s="1"/>
      <c r="KGX99" s="1"/>
      <c r="KGY99" s="1"/>
      <c r="KGZ99" s="1"/>
      <c r="KHA99" s="1"/>
      <c r="KHB99" s="1"/>
      <c r="KHC99" s="1"/>
      <c r="KHD99" s="1"/>
      <c r="KHE99" s="1"/>
      <c r="KHF99" s="1"/>
      <c r="KHG99" s="1"/>
      <c r="KHH99" s="1"/>
      <c r="KHI99" s="1"/>
      <c r="KHJ99" s="1"/>
      <c r="KHK99" s="1"/>
      <c r="KHL99" s="1"/>
      <c r="KHM99" s="1"/>
      <c r="KHN99" s="1"/>
      <c r="KHO99" s="1"/>
      <c r="KHP99" s="1"/>
      <c r="KHQ99" s="1"/>
      <c r="KHR99" s="1"/>
      <c r="KHS99" s="1"/>
      <c r="KHT99" s="1"/>
      <c r="KHU99" s="1"/>
      <c r="KHV99" s="1"/>
      <c r="KHW99" s="1"/>
      <c r="KHX99" s="1"/>
      <c r="KHY99" s="1"/>
      <c r="KHZ99" s="1"/>
      <c r="KIA99" s="1"/>
      <c r="KIB99" s="1"/>
      <c r="KIC99" s="1"/>
      <c r="KID99" s="1"/>
      <c r="KIE99" s="1"/>
      <c r="KIF99" s="1"/>
      <c r="KIG99" s="1"/>
      <c r="KIH99" s="1"/>
      <c r="KII99" s="1"/>
      <c r="KIJ99" s="1"/>
      <c r="KIK99" s="1"/>
      <c r="KIL99" s="1"/>
      <c r="KIM99" s="1"/>
      <c r="KIN99" s="1"/>
      <c r="KIO99" s="1"/>
      <c r="KIP99" s="1"/>
      <c r="KIQ99" s="1"/>
      <c r="KIR99" s="1"/>
      <c r="KIS99" s="1"/>
      <c r="KIT99" s="1"/>
      <c r="KIU99" s="1"/>
      <c r="KIV99" s="1"/>
      <c r="KIW99" s="1"/>
      <c r="KIX99" s="1"/>
      <c r="KIY99" s="1"/>
      <c r="KIZ99" s="1"/>
      <c r="KJA99" s="1"/>
      <c r="KJB99" s="1"/>
      <c r="KJC99" s="1"/>
      <c r="KJD99" s="1"/>
      <c r="KJE99" s="1"/>
      <c r="KJF99" s="1"/>
      <c r="KJG99" s="1"/>
      <c r="KJH99" s="1"/>
      <c r="KJI99" s="1"/>
      <c r="KJJ99" s="1"/>
      <c r="KJK99" s="1"/>
      <c r="KJL99" s="1"/>
      <c r="KJM99" s="1"/>
      <c r="KJN99" s="1"/>
      <c r="KJO99" s="1"/>
      <c r="KJP99" s="1"/>
      <c r="KJQ99" s="1"/>
      <c r="KJR99" s="1"/>
      <c r="KJS99" s="1"/>
      <c r="KJT99" s="1"/>
      <c r="KJU99" s="1"/>
      <c r="KJV99" s="1"/>
      <c r="KJW99" s="1"/>
      <c r="KJX99" s="1"/>
      <c r="KJY99" s="1"/>
      <c r="KJZ99" s="1"/>
      <c r="KKA99" s="1"/>
      <c r="KKB99" s="1"/>
      <c r="KKC99" s="1"/>
      <c r="KKD99" s="1"/>
      <c r="KKE99" s="1"/>
      <c r="KKF99" s="1"/>
      <c r="KKG99" s="1"/>
      <c r="KKH99" s="1"/>
      <c r="KKI99" s="1"/>
      <c r="KKJ99" s="1"/>
      <c r="KKK99" s="1"/>
      <c r="KKL99" s="1"/>
      <c r="KKM99" s="1"/>
      <c r="KKN99" s="1"/>
      <c r="KKO99" s="1"/>
      <c r="KKP99" s="1"/>
      <c r="KKQ99" s="1"/>
      <c r="KKR99" s="1"/>
      <c r="KKS99" s="1"/>
      <c r="KKT99" s="1"/>
      <c r="KKU99" s="1"/>
      <c r="KKV99" s="1"/>
      <c r="KKW99" s="1"/>
      <c r="KKX99" s="1"/>
      <c r="KKY99" s="1"/>
      <c r="KKZ99" s="1"/>
      <c r="KLA99" s="1"/>
      <c r="KLB99" s="1"/>
      <c r="KLC99" s="1"/>
      <c r="KLD99" s="1"/>
      <c r="KLE99" s="1"/>
      <c r="KLF99" s="1"/>
      <c r="KLG99" s="1"/>
      <c r="KLH99" s="1"/>
      <c r="KLI99" s="1"/>
      <c r="KLJ99" s="1"/>
      <c r="KLK99" s="1"/>
      <c r="KLL99" s="1"/>
      <c r="KLM99" s="1"/>
      <c r="KLN99" s="1"/>
      <c r="KLO99" s="1"/>
      <c r="KLP99" s="1"/>
      <c r="KLQ99" s="1"/>
      <c r="KLR99" s="1"/>
      <c r="KLS99" s="1"/>
      <c r="KLT99" s="1"/>
      <c r="KLU99" s="1"/>
      <c r="KLV99" s="1"/>
      <c r="KLW99" s="1"/>
      <c r="KLX99" s="1"/>
      <c r="KLY99" s="1"/>
      <c r="KLZ99" s="1"/>
      <c r="KMA99" s="1"/>
      <c r="KMB99" s="1"/>
      <c r="KMC99" s="1"/>
      <c r="KMD99" s="1"/>
      <c r="KME99" s="1"/>
      <c r="KMF99" s="1"/>
      <c r="KMG99" s="1"/>
      <c r="KMH99" s="1"/>
      <c r="KMI99" s="1"/>
      <c r="KMJ99" s="1"/>
      <c r="KMK99" s="1"/>
      <c r="KML99" s="1"/>
      <c r="KMM99" s="1"/>
      <c r="KMN99" s="1"/>
      <c r="KMO99" s="1"/>
      <c r="KMP99" s="1"/>
      <c r="KMQ99" s="1"/>
      <c r="KMR99" s="1"/>
      <c r="KMS99" s="1"/>
      <c r="KMT99" s="1"/>
      <c r="KMU99" s="1"/>
      <c r="KMV99" s="1"/>
      <c r="KMW99" s="1"/>
      <c r="KMX99" s="1"/>
      <c r="KMY99" s="1"/>
      <c r="KMZ99" s="1"/>
      <c r="KNA99" s="1"/>
      <c r="KNB99" s="1"/>
      <c r="KNC99" s="1"/>
      <c r="KND99" s="1"/>
      <c r="KNE99" s="1"/>
      <c r="KNF99" s="1"/>
      <c r="KNG99" s="1"/>
      <c r="KNH99" s="1"/>
      <c r="KNI99" s="1"/>
      <c r="KNJ99" s="1"/>
      <c r="KNK99" s="1"/>
      <c r="KNL99" s="1"/>
      <c r="KNM99" s="1"/>
      <c r="KNN99" s="1"/>
      <c r="KNO99" s="1"/>
      <c r="KNP99" s="1"/>
      <c r="KNQ99" s="1"/>
      <c r="KNR99" s="1"/>
      <c r="KNS99" s="1"/>
      <c r="KNT99" s="1"/>
      <c r="KNU99" s="1"/>
      <c r="KNV99" s="1"/>
      <c r="KNW99" s="1"/>
      <c r="KNX99" s="1"/>
      <c r="KNY99" s="1"/>
      <c r="KNZ99" s="1"/>
      <c r="KOA99" s="1"/>
      <c r="KOB99" s="1"/>
      <c r="KOC99" s="1"/>
      <c r="KOD99" s="1"/>
      <c r="KOE99" s="1"/>
      <c r="KOF99" s="1"/>
      <c r="KOG99" s="1"/>
      <c r="KOH99" s="1"/>
      <c r="KOI99" s="1"/>
      <c r="KOJ99" s="1"/>
      <c r="KOK99" s="1"/>
      <c r="KOL99" s="1"/>
      <c r="KOM99" s="1"/>
      <c r="KON99" s="1"/>
      <c r="KOO99" s="1"/>
      <c r="KOP99" s="1"/>
      <c r="KOQ99" s="1"/>
      <c r="KOR99" s="1"/>
      <c r="KOS99" s="1"/>
      <c r="KOT99" s="1"/>
      <c r="KOU99" s="1"/>
      <c r="KOV99" s="1"/>
      <c r="KOW99" s="1"/>
      <c r="KOX99" s="1"/>
      <c r="KOY99" s="1"/>
      <c r="KOZ99" s="1"/>
      <c r="KPA99" s="1"/>
      <c r="KPB99" s="1"/>
      <c r="KPC99" s="1"/>
      <c r="KPD99" s="1"/>
      <c r="KPE99" s="1"/>
      <c r="KPF99" s="1"/>
      <c r="KPG99" s="1"/>
      <c r="KPH99" s="1"/>
      <c r="KPI99" s="1"/>
      <c r="KPJ99" s="1"/>
      <c r="KPK99" s="1"/>
      <c r="KPL99" s="1"/>
      <c r="KPM99" s="1"/>
      <c r="KPN99" s="1"/>
      <c r="KPO99" s="1"/>
      <c r="KPP99" s="1"/>
      <c r="KPQ99" s="1"/>
      <c r="KPR99" s="1"/>
      <c r="KPS99" s="1"/>
      <c r="KPT99" s="1"/>
      <c r="KPU99" s="1"/>
      <c r="KPV99" s="1"/>
      <c r="KPW99" s="1"/>
      <c r="KPX99" s="1"/>
      <c r="KPY99" s="1"/>
      <c r="KPZ99" s="1"/>
      <c r="KQA99" s="1"/>
      <c r="KQB99" s="1"/>
      <c r="KQC99" s="1"/>
      <c r="KQD99" s="1"/>
      <c r="KQE99" s="1"/>
      <c r="KQF99" s="1"/>
      <c r="KQG99" s="1"/>
      <c r="KQH99" s="1"/>
      <c r="KQI99" s="1"/>
      <c r="KQJ99" s="1"/>
      <c r="KQK99" s="1"/>
      <c r="KQL99" s="1"/>
      <c r="KQM99" s="1"/>
      <c r="KQN99" s="1"/>
      <c r="KQO99" s="1"/>
      <c r="KQP99" s="1"/>
      <c r="KQQ99" s="1"/>
      <c r="KQR99" s="1"/>
      <c r="KQS99" s="1"/>
      <c r="KQT99" s="1"/>
      <c r="KQU99" s="1"/>
      <c r="KQV99" s="1"/>
      <c r="KQW99" s="1"/>
      <c r="KQX99" s="1"/>
      <c r="KQY99" s="1"/>
      <c r="KQZ99" s="1"/>
      <c r="KRA99" s="1"/>
      <c r="KRB99" s="1"/>
      <c r="KRC99" s="1"/>
      <c r="KRD99" s="1"/>
      <c r="KRE99" s="1"/>
      <c r="KRF99" s="1"/>
      <c r="KRG99" s="1"/>
      <c r="KRH99" s="1"/>
      <c r="KRI99" s="1"/>
      <c r="KRJ99" s="1"/>
      <c r="KRK99" s="1"/>
      <c r="KRL99" s="1"/>
      <c r="KRM99" s="1"/>
      <c r="KRN99" s="1"/>
      <c r="KRO99" s="1"/>
      <c r="KRP99" s="1"/>
      <c r="KRQ99" s="1"/>
      <c r="KRR99" s="1"/>
      <c r="KRS99" s="1"/>
      <c r="KRT99" s="1"/>
      <c r="KRU99" s="1"/>
      <c r="KRV99" s="1"/>
      <c r="KRW99" s="1"/>
      <c r="KRX99" s="1"/>
      <c r="KRY99" s="1"/>
      <c r="KRZ99" s="1"/>
      <c r="KSA99" s="1"/>
      <c r="KSB99" s="1"/>
      <c r="KSC99" s="1"/>
      <c r="KSD99" s="1"/>
      <c r="KSE99" s="1"/>
      <c r="KSF99" s="1"/>
      <c r="KSG99" s="1"/>
      <c r="KSH99" s="1"/>
      <c r="KSI99" s="1"/>
      <c r="KSJ99" s="1"/>
      <c r="KSK99" s="1"/>
      <c r="KSL99" s="1"/>
      <c r="KSM99" s="1"/>
      <c r="KSN99" s="1"/>
      <c r="KSO99" s="1"/>
      <c r="KSP99" s="1"/>
      <c r="KSQ99" s="1"/>
      <c r="KSR99" s="1"/>
      <c r="KSS99" s="1"/>
      <c r="KST99" s="1"/>
      <c r="KSU99" s="1"/>
      <c r="KSV99" s="1"/>
      <c r="KSW99" s="1"/>
      <c r="KSX99" s="1"/>
      <c r="KSY99" s="1"/>
      <c r="KSZ99" s="1"/>
      <c r="KTA99" s="1"/>
      <c r="KTB99" s="1"/>
      <c r="KTC99" s="1"/>
      <c r="KTD99" s="1"/>
      <c r="KTE99" s="1"/>
      <c r="KTF99" s="1"/>
      <c r="KTG99" s="1"/>
      <c r="KTH99" s="1"/>
      <c r="KTI99" s="1"/>
      <c r="KTJ99" s="1"/>
      <c r="KTK99" s="1"/>
      <c r="KTL99" s="1"/>
      <c r="KTM99" s="1"/>
      <c r="KTN99" s="1"/>
      <c r="KTO99" s="1"/>
      <c r="KTP99" s="1"/>
      <c r="KTQ99" s="1"/>
      <c r="KTR99" s="1"/>
      <c r="KTS99" s="1"/>
      <c r="KTT99" s="1"/>
      <c r="KTU99" s="1"/>
      <c r="KTV99" s="1"/>
      <c r="KTW99" s="1"/>
      <c r="KTX99" s="1"/>
      <c r="KTY99" s="1"/>
      <c r="KTZ99" s="1"/>
      <c r="KUA99" s="1"/>
      <c r="KUB99" s="1"/>
      <c r="KUC99" s="1"/>
      <c r="KUD99" s="1"/>
      <c r="KUE99" s="1"/>
      <c r="KUF99" s="1"/>
      <c r="KUG99" s="1"/>
      <c r="KUH99" s="1"/>
      <c r="KUI99" s="1"/>
      <c r="KUJ99" s="1"/>
      <c r="KUK99" s="1"/>
      <c r="KUL99" s="1"/>
      <c r="KUM99" s="1"/>
      <c r="KUN99" s="1"/>
      <c r="KUO99" s="1"/>
      <c r="KUP99" s="1"/>
      <c r="KUQ99" s="1"/>
      <c r="KUR99" s="1"/>
      <c r="KUS99" s="1"/>
      <c r="KUT99" s="1"/>
      <c r="KUU99" s="1"/>
      <c r="KUV99" s="1"/>
      <c r="KUW99" s="1"/>
      <c r="KUX99" s="1"/>
      <c r="KUY99" s="1"/>
      <c r="KUZ99" s="1"/>
      <c r="KVA99" s="1"/>
      <c r="KVB99" s="1"/>
      <c r="KVC99" s="1"/>
      <c r="KVD99" s="1"/>
      <c r="KVE99" s="1"/>
      <c r="KVF99" s="1"/>
      <c r="KVG99" s="1"/>
      <c r="KVH99" s="1"/>
      <c r="KVI99" s="1"/>
      <c r="KVJ99" s="1"/>
      <c r="KVK99" s="1"/>
      <c r="KVL99" s="1"/>
      <c r="KVM99" s="1"/>
      <c r="KVN99" s="1"/>
      <c r="KVO99" s="1"/>
      <c r="KVP99" s="1"/>
      <c r="KVQ99" s="1"/>
      <c r="KVR99" s="1"/>
      <c r="KVS99" s="1"/>
      <c r="KVT99" s="1"/>
      <c r="KVU99" s="1"/>
      <c r="KVV99" s="1"/>
      <c r="KVW99" s="1"/>
      <c r="KVX99" s="1"/>
      <c r="KVY99" s="1"/>
      <c r="KVZ99" s="1"/>
      <c r="KWA99" s="1"/>
      <c r="KWB99" s="1"/>
      <c r="KWC99" s="1"/>
      <c r="KWD99" s="1"/>
      <c r="KWE99" s="1"/>
      <c r="KWF99" s="1"/>
      <c r="KWG99" s="1"/>
      <c r="KWH99" s="1"/>
      <c r="KWI99" s="1"/>
      <c r="KWJ99" s="1"/>
      <c r="KWK99" s="1"/>
      <c r="KWL99" s="1"/>
      <c r="KWM99" s="1"/>
      <c r="KWN99" s="1"/>
      <c r="KWO99" s="1"/>
      <c r="KWP99" s="1"/>
      <c r="KWQ99" s="1"/>
      <c r="KWR99" s="1"/>
      <c r="KWS99" s="1"/>
      <c r="KWT99" s="1"/>
      <c r="KWU99" s="1"/>
      <c r="KWV99" s="1"/>
      <c r="KWW99" s="1"/>
      <c r="KWX99" s="1"/>
      <c r="KWY99" s="1"/>
      <c r="KWZ99" s="1"/>
      <c r="KXA99" s="1"/>
      <c r="KXB99" s="1"/>
      <c r="KXC99" s="1"/>
      <c r="KXD99" s="1"/>
      <c r="KXE99" s="1"/>
      <c r="KXF99" s="1"/>
      <c r="KXG99" s="1"/>
      <c r="KXH99" s="1"/>
      <c r="KXI99" s="1"/>
      <c r="KXJ99" s="1"/>
      <c r="KXK99" s="1"/>
      <c r="KXL99" s="1"/>
      <c r="KXM99" s="1"/>
      <c r="KXN99" s="1"/>
      <c r="KXO99" s="1"/>
      <c r="KXP99" s="1"/>
      <c r="KXQ99" s="1"/>
      <c r="KXR99" s="1"/>
      <c r="KXS99" s="1"/>
      <c r="KXT99" s="1"/>
      <c r="KXU99" s="1"/>
      <c r="KXV99" s="1"/>
      <c r="KXW99" s="1"/>
      <c r="KXX99" s="1"/>
      <c r="KXY99" s="1"/>
      <c r="KXZ99" s="1"/>
      <c r="KYA99" s="1"/>
      <c r="KYB99" s="1"/>
      <c r="KYC99" s="1"/>
      <c r="KYD99" s="1"/>
      <c r="KYE99" s="1"/>
      <c r="KYF99" s="1"/>
      <c r="KYG99" s="1"/>
      <c r="KYH99" s="1"/>
      <c r="KYI99" s="1"/>
      <c r="KYJ99" s="1"/>
      <c r="KYK99" s="1"/>
      <c r="KYL99" s="1"/>
      <c r="KYM99" s="1"/>
      <c r="KYN99" s="1"/>
      <c r="KYO99" s="1"/>
      <c r="KYP99" s="1"/>
      <c r="KYQ99" s="1"/>
      <c r="KYR99" s="1"/>
      <c r="KYS99" s="1"/>
      <c r="KYT99" s="1"/>
      <c r="KYU99" s="1"/>
      <c r="KYV99" s="1"/>
      <c r="KYW99" s="1"/>
      <c r="KYX99" s="1"/>
      <c r="KYY99" s="1"/>
      <c r="KYZ99" s="1"/>
      <c r="KZA99" s="1"/>
      <c r="KZB99" s="1"/>
      <c r="KZC99" s="1"/>
      <c r="KZD99" s="1"/>
      <c r="KZE99" s="1"/>
      <c r="KZF99" s="1"/>
      <c r="KZG99" s="1"/>
      <c r="KZH99" s="1"/>
      <c r="KZI99" s="1"/>
      <c r="KZJ99" s="1"/>
      <c r="KZK99" s="1"/>
      <c r="KZL99" s="1"/>
      <c r="KZM99" s="1"/>
      <c r="KZN99" s="1"/>
      <c r="KZO99" s="1"/>
      <c r="KZP99" s="1"/>
      <c r="KZQ99" s="1"/>
      <c r="KZR99" s="1"/>
      <c r="KZS99" s="1"/>
      <c r="KZT99" s="1"/>
      <c r="KZU99" s="1"/>
      <c r="KZV99" s="1"/>
      <c r="KZW99" s="1"/>
      <c r="KZX99" s="1"/>
      <c r="KZY99" s="1"/>
      <c r="KZZ99" s="1"/>
      <c r="LAA99" s="1"/>
      <c r="LAB99" s="1"/>
      <c r="LAC99" s="1"/>
      <c r="LAD99" s="1"/>
      <c r="LAE99" s="1"/>
      <c r="LAF99" s="1"/>
      <c r="LAG99" s="1"/>
      <c r="LAH99" s="1"/>
      <c r="LAI99" s="1"/>
      <c r="LAJ99" s="1"/>
      <c r="LAK99" s="1"/>
      <c r="LAL99" s="1"/>
      <c r="LAM99" s="1"/>
      <c r="LAN99" s="1"/>
      <c r="LAO99" s="1"/>
      <c r="LAP99" s="1"/>
      <c r="LAQ99" s="1"/>
      <c r="LAR99" s="1"/>
      <c r="LAS99" s="1"/>
      <c r="LAT99" s="1"/>
      <c r="LAU99" s="1"/>
      <c r="LAV99" s="1"/>
      <c r="LAW99" s="1"/>
      <c r="LAX99" s="1"/>
      <c r="LAY99" s="1"/>
      <c r="LAZ99" s="1"/>
      <c r="LBA99" s="1"/>
      <c r="LBB99" s="1"/>
      <c r="LBC99" s="1"/>
      <c r="LBD99" s="1"/>
      <c r="LBE99" s="1"/>
      <c r="LBF99" s="1"/>
      <c r="LBG99" s="1"/>
      <c r="LBH99" s="1"/>
      <c r="LBI99" s="1"/>
      <c r="LBJ99" s="1"/>
      <c r="LBK99" s="1"/>
      <c r="LBL99" s="1"/>
      <c r="LBM99" s="1"/>
      <c r="LBN99" s="1"/>
      <c r="LBO99" s="1"/>
      <c r="LBP99" s="1"/>
      <c r="LBQ99" s="1"/>
      <c r="LBR99" s="1"/>
      <c r="LBS99" s="1"/>
      <c r="LBT99" s="1"/>
      <c r="LBU99" s="1"/>
      <c r="LBV99" s="1"/>
      <c r="LBW99" s="1"/>
      <c r="LBX99" s="1"/>
      <c r="LBY99" s="1"/>
      <c r="LBZ99" s="1"/>
      <c r="LCA99" s="1"/>
      <c r="LCB99" s="1"/>
      <c r="LCC99" s="1"/>
      <c r="LCD99" s="1"/>
      <c r="LCE99" s="1"/>
      <c r="LCF99" s="1"/>
      <c r="LCG99" s="1"/>
      <c r="LCH99" s="1"/>
      <c r="LCI99" s="1"/>
      <c r="LCJ99" s="1"/>
      <c r="LCK99" s="1"/>
      <c r="LCL99" s="1"/>
      <c r="LCM99" s="1"/>
      <c r="LCN99" s="1"/>
      <c r="LCO99" s="1"/>
      <c r="LCP99" s="1"/>
      <c r="LCQ99" s="1"/>
      <c r="LCR99" s="1"/>
      <c r="LCS99" s="1"/>
      <c r="LCT99" s="1"/>
      <c r="LCU99" s="1"/>
      <c r="LCV99" s="1"/>
      <c r="LCW99" s="1"/>
      <c r="LCX99" s="1"/>
      <c r="LCY99" s="1"/>
      <c r="LCZ99" s="1"/>
      <c r="LDA99" s="1"/>
      <c r="LDB99" s="1"/>
      <c r="LDC99" s="1"/>
      <c r="LDD99" s="1"/>
      <c r="LDE99" s="1"/>
      <c r="LDF99" s="1"/>
      <c r="LDG99" s="1"/>
      <c r="LDH99" s="1"/>
      <c r="LDI99" s="1"/>
      <c r="LDJ99" s="1"/>
      <c r="LDK99" s="1"/>
      <c r="LDL99" s="1"/>
      <c r="LDM99" s="1"/>
      <c r="LDN99" s="1"/>
      <c r="LDO99" s="1"/>
      <c r="LDP99" s="1"/>
      <c r="LDQ99" s="1"/>
      <c r="LDR99" s="1"/>
      <c r="LDS99" s="1"/>
      <c r="LDT99" s="1"/>
      <c r="LDU99" s="1"/>
      <c r="LDV99" s="1"/>
      <c r="LDW99" s="1"/>
      <c r="LDX99" s="1"/>
      <c r="LDY99" s="1"/>
      <c r="LDZ99" s="1"/>
      <c r="LEA99" s="1"/>
      <c r="LEB99" s="1"/>
      <c r="LEC99" s="1"/>
      <c r="LED99" s="1"/>
      <c r="LEE99" s="1"/>
      <c r="LEF99" s="1"/>
      <c r="LEG99" s="1"/>
      <c r="LEH99" s="1"/>
      <c r="LEI99" s="1"/>
      <c r="LEJ99" s="1"/>
      <c r="LEK99" s="1"/>
      <c r="LEL99" s="1"/>
      <c r="LEM99" s="1"/>
      <c r="LEN99" s="1"/>
      <c r="LEO99" s="1"/>
      <c r="LEP99" s="1"/>
      <c r="LEQ99" s="1"/>
      <c r="LER99" s="1"/>
      <c r="LES99" s="1"/>
      <c r="LET99" s="1"/>
      <c r="LEU99" s="1"/>
      <c r="LEV99" s="1"/>
      <c r="LEW99" s="1"/>
      <c r="LEX99" s="1"/>
      <c r="LEY99" s="1"/>
      <c r="LEZ99" s="1"/>
      <c r="LFA99" s="1"/>
      <c r="LFB99" s="1"/>
      <c r="LFC99" s="1"/>
      <c r="LFD99" s="1"/>
      <c r="LFE99" s="1"/>
      <c r="LFF99" s="1"/>
      <c r="LFG99" s="1"/>
      <c r="LFH99" s="1"/>
      <c r="LFI99" s="1"/>
      <c r="LFJ99" s="1"/>
      <c r="LFK99" s="1"/>
      <c r="LFL99" s="1"/>
      <c r="LFM99" s="1"/>
      <c r="LFN99" s="1"/>
      <c r="LFO99" s="1"/>
      <c r="LFP99" s="1"/>
      <c r="LFQ99" s="1"/>
      <c r="LFR99" s="1"/>
      <c r="LFS99" s="1"/>
      <c r="LFT99" s="1"/>
      <c r="LFU99" s="1"/>
      <c r="LFV99" s="1"/>
      <c r="LFW99" s="1"/>
      <c r="LFX99" s="1"/>
      <c r="LFY99" s="1"/>
      <c r="LFZ99" s="1"/>
      <c r="LGA99" s="1"/>
      <c r="LGB99" s="1"/>
      <c r="LGC99" s="1"/>
      <c r="LGD99" s="1"/>
      <c r="LGE99" s="1"/>
      <c r="LGF99" s="1"/>
      <c r="LGG99" s="1"/>
      <c r="LGH99" s="1"/>
      <c r="LGI99" s="1"/>
      <c r="LGJ99" s="1"/>
      <c r="LGK99" s="1"/>
      <c r="LGL99" s="1"/>
      <c r="LGM99" s="1"/>
      <c r="LGN99" s="1"/>
      <c r="LGO99" s="1"/>
      <c r="LGP99" s="1"/>
      <c r="LGQ99" s="1"/>
      <c r="LGR99" s="1"/>
      <c r="LGS99" s="1"/>
      <c r="LGT99" s="1"/>
      <c r="LGU99" s="1"/>
      <c r="LGV99" s="1"/>
      <c r="LGW99" s="1"/>
      <c r="LGX99" s="1"/>
      <c r="LGY99" s="1"/>
      <c r="LGZ99" s="1"/>
      <c r="LHA99" s="1"/>
      <c r="LHB99" s="1"/>
      <c r="LHC99" s="1"/>
      <c r="LHD99" s="1"/>
      <c r="LHE99" s="1"/>
      <c r="LHF99" s="1"/>
      <c r="LHG99" s="1"/>
      <c r="LHH99" s="1"/>
      <c r="LHI99" s="1"/>
      <c r="LHJ99" s="1"/>
      <c r="LHK99" s="1"/>
      <c r="LHL99" s="1"/>
      <c r="LHM99" s="1"/>
      <c r="LHN99" s="1"/>
      <c r="LHO99" s="1"/>
      <c r="LHP99" s="1"/>
      <c r="LHQ99" s="1"/>
      <c r="LHR99" s="1"/>
      <c r="LHS99" s="1"/>
      <c r="LHT99" s="1"/>
      <c r="LHU99" s="1"/>
      <c r="LHV99" s="1"/>
      <c r="LHW99" s="1"/>
      <c r="LHX99" s="1"/>
      <c r="LHY99" s="1"/>
      <c r="LHZ99" s="1"/>
      <c r="LIA99" s="1"/>
      <c r="LIB99" s="1"/>
      <c r="LIC99" s="1"/>
      <c r="LID99" s="1"/>
      <c r="LIE99" s="1"/>
      <c r="LIF99" s="1"/>
      <c r="LIG99" s="1"/>
      <c r="LIH99" s="1"/>
      <c r="LII99" s="1"/>
      <c r="LIJ99" s="1"/>
      <c r="LIK99" s="1"/>
      <c r="LIL99" s="1"/>
      <c r="LIM99" s="1"/>
      <c r="LIN99" s="1"/>
      <c r="LIO99" s="1"/>
      <c r="LIP99" s="1"/>
      <c r="LIQ99" s="1"/>
      <c r="LIR99" s="1"/>
      <c r="LIS99" s="1"/>
      <c r="LIT99" s="1"/>
      <c r="LIU99" s="1"/>
      <c r="LIV99" s="1"/>
      <c r="LIW99" s="1"/>
      <c r="LIX99" s="1"/>
      <c r="LIY99" s="1"/>
      <c r="LIZ99" s="1"/>
      <c r="LJA99" s="1"/>
      <c r="LJB99" s="1"/>
      <c r="LJC99" s="1"/>
      <c r="LJD99" s="1"/>
      <c r="LJE99" s="1"/>
      <c r="LJF99" s="1"/>
      <c r="LJG99" s="1"/>
      <c r="LJH99" s="1"/>
      <c r="LJI99" s="1"/>
      <c r="LJJ99" s="1"/>
      <c r="LJK99" s="1"/>
      <c r="LJL99" s="1"/>
      <c r="LJM99" s="1"/>
      <c r="LJN99" s="1"/>
      <c r="LJO99" s="1"/>
      <c r="LJP99" s="1"/>
      <c r="LJQ99" s="1"/>
      <c r="LJR99" s="1"/>
      <c r="LJS99" s="1"/>
      <c r="LJT99" s="1"/>
      <c r="LJU99" s="1"/>
      <c r="LJV99" s="1"/>
      <c r="LJW99" s="1"/>
      <c r="LJX99" s="1"/>
      <c r="LJY99" s="1"/>
      <c r="LJZ99" s="1"/>
      <c r="LKA99" s="1"/>
      <c r="LKB99" s="1"/>
      <c r="LKC99" s="1"/>
      <c r="LKD99" s="1"/>
      <c r="LKE99" s="1"/>
      <c r="LKF99" s="1"/>
      <c r="LKG99" s="1"/>
      <c r="LKH99" s="1"/>
      <c r="LKI99" s="1"/>
      <c r="LKJ99" s="1"/>
      <c r="LKK99" s="1"/>
      <c r="LKL99" s="1"/>
      <c r="LKM99" s="1"/>
      <c r="LKN99" s="1"/>
      <c r="LKO99" s="1"/>
      <c r="LKP99" s="1"/>
      <c r="LKQ99" s="1"/>
      <c r="LKR99" s="1"/>
      <c r="LKS99" s="1"/>
      <c r="LKT99" s="1"/>
      <c r="LKU99" s="1"/>
      <c r="LKV99" s="1"/>
      <c r="LKW99" s="1"/>
      <c r="LKX99" s="1"/>
      <c r="LKY99" s="1"/>
      <c r="LKZ99" s="1"/>
      <c r="LLA99" s="1"/>
      <c r="LLB99" s="1"/>
      <c r="LLC99" s="1"/>
      <c r="LLD99" s="1"/>
      <c r="LLE99" s="1"/>
      <c r="LLF99" s="1"/>
      <c r="LLG99" s="1"/>
      <c r="LLH99" s="1"/>
      <c r="LLI99" s="1"/>
      <c r="LLJ99" s="1"/>
      <c r="LLK99" s="1"/>
      <c r="LLL99" s="1"/>
      <c r="LLM99" s="1"/>
      <c r="LLN99" s="1"/>
      <c r="LLO99" s="1"/>
      <c r="LLP99" s="1"/>
      <c r="LLQ99" s="1"/>
      <c r="LLR99" s="1"/>
      <c r="LLS99" s="1"/>
      <c r="LLT99" s="1"/>
      <c r="LLU99" s="1"/>
      <c r="LLV99" s="1"/>
      <c r="LLW99" s="1"/>
      <c r="LLX99" s="1"/>
      <c r="LLY99" s="1"/>
      <c r="LLZ99" s="1"/>
      <c r="LMA99" s="1"/>
      <c r="LMB99" s="1"/>
      <c r="LMC99" s="1"/>
      <c r="LMD99" s="1"/>
      <c r="LME99" s="1"/>
      <c r="LMF99" s="1"/>
      <c r="LMG99" s="1"/>
      <c r="LMH99" s="1"/>
      <c r="LMI99" s="1"/>
      <c r="LMJ99" s="1"/>
      <c r="LMK99" s="1"/>
      <c r="LML99" s="1"/>
      <c r="LMM99" s="1"/>
      <c r="LMN99" s="1"/>
      <c r="LMO99" s="1"/>
      <c r="LMP99" s="1"/>
      <c r="LMQ99" s="1"/>
      <c r="LMR99" s="1"/>
      <c r="LMS99" s="1"/>
      <c r="LMT99" s="1"/>
      <c r="LMU99" s="1"/>
      <c r="LMV99" s="1"/>
      <c r="LMW99" s="1"/>
      <c r="LMX99" s="1"/>
      <c r="LMY99" s="1"/>
      <c r="LMZ99" s="1"/>
      <c r="LNA99" s="1"/>
      <c r="LNB99" s="1"/>
      <c r="LNC99" s="1"/>
      <c r="LND99" s="1"/>
      <c r="LNE99" s="1"/>
      <c r="LNF99" s="1"/>
      <c r="LNG99" s="1"/>
      <c r="LNH99" s="1"/>
      <c r="LNI99" s="1"/>
      <c r="LNJ99" s="1"/>
      <c r="LNK99" s="1"/>
      <c r="LNL99" s="1"/>
      <c r="LNM99" s="1"/>
      <c r="LNN99" s="1"/>
      <c r="LNO99" s="1"/>
      <c r="LNP99" s="1"/>
      <c r="LNQ99" s="1"/>
      <c r="LNR99" s="1"/>
      <c r="LNS99" s="1"/>
      <c r="LNT99" s="1"/>
      <c r="LNU99" s="1"/>
      <c r="LNV99" s="1"/>
      <c r="LNW99" s="1"/>
      <c r="LNX99" s="1"/>
      <c r="LNY99" s="1"/>
      <c r="LNZ99" s="1"/>
      <c r="LOA99" s="1"/>
      <c r="LOB99" s="1"/>
      <c r="LOC99" s="1"/>
      <c r="LOD99" s="1"/>
      <c r="LOE99" s="1"/>
      <c r="LOF99" s="1"/>
      <c r="LOG99" s="1"/>
      <c r="LOH99" s="1"/>
      <c r="LOI99" s="1"/>
      <c r="LOJ99" s="1"/>
      <c r="LOK99" s="1"/>
      <c r="LOL99" s="1"/>
      <c r="LOM99" s="1"/>
      <c r="LON99" s="1"/>
      <c r="LOO99" s="1"/>
      <c r="LOP99" s="1"/>
      <c r="LOQ99" s="1"/>
      <c r="LOR99" s="1"/>
      <c r="LOS99" s="1"/>
      <c r="LOT99" s="1"/>
      <c r="LOU99" s="1"/>
      <c r="LOV99" s="1"/>
      <c r="LOW99" s="1"/>
      <c r="LOX99" s="1"/>
      <c r="LOY99" s="1"/>
      <c r="LOZ99" s="1"/>
      <c r="LPA99" s="1"/>
      <c r="LPB99" s="1"/>
      <c r="LPC99" s="1"/>
      <c r="LPD99" s="1"/>
      <c r="LPE99" s="1"/>
      <c r="LPF99" s="1"/>
      <c r="LPG99" s="1"/>
      <c r="LPH99" s="1"/>
      <c r="LPI99" s="1"/>
      <c r="LPJ99" s="1"/>
      <c r="LPK99" s="1"/>
      <c r="LPL99" s="1"/>
      <c r="LPM99" s="1"/>
      <c r="LPN99" s="1"/>
      <c r="LPO99" s="1"/>
      <c r="LPP99" s="1"/>
      <c r="LPQ99" s="1"/>
      <c r="LPR99" s="1"/>
      <c r="LPS99" s="1"/>
      <c r="LPT99" s="1"/>
      <c r="LPU99" s="1"/>
      <c r="LPV99" s="1"/>
      <c r="LPW99" s="1"/>
      <c r="LPX99" s="1"/>
      <c r="LPY99" s="1"/>
      <c r="LPZ99" s="1"/>
      <c r="LQA99" s="1"/>
      <c r="LQB99" s="1"/>
      <c r="LQC99" s="1"/>
      <c r="LQD99" s="1"/>
      <c r="LQE99" s="1"/>
      <c r="LQF99" s="1"/>
      <c r="LQG99" s="1"/>
      <c r="LQH99" s="1"/>
      <c r="LQI99" s="1"/>
      <c r="LQJ99" s="1"/>
      <c r="LQK99" s="1"/>
      <c r="LQL99" s="1"/>
      <c r="LQM99" s="1"/>
      <c r="LQN99" s="1"/>
      <c r="LQO99" s="1"/>
      <c r="LQP99" s="1"/>
      <c r="LQQ99" s="1"/>
      <c r="LQR99" s="1"/>
      <c r="LQS99" s="1"/>
      <c r="LQT99" s="1"/>
      <c r="LQU99" s="1"/>
      <c r="LQV99" s="1"/>
      <c r="LQW99" s="1"/>
      <c r="LQX99" s="1"/>
      <c r="LQY99" s="1"/>
      <c r="LQZ99" s="1"/>
      <c r="LRA99" s="1"/>
      <c r="LRB99" s="1"/>
      <c r="LRC99" s="1"/>
      <c r="LRD99" s="1"/>
      <c r="LRE99" s="1"/>
      <c r="LRF99" s="1"/>
      <c r="LRG99" s="1"/>
      <c r="LRH99" s="1"/>
      <c r="LRI99" s="1"/>
      <c r="LRJ99" s="1"/>
      <c r="LRK99" s="1"/>
      <c r="LRL99" s="1"/>
      <c r="LRM99" s="1"/>
      <c r="LRN99" s="1"/>
      <c r="LRO99" s="1"/>
      <c r="LRP99" s="1"/>
      <c r="LRQ99" s="1"/>
      <c r="LRR99" s="1"/>
      <c r="LRS99" s="1"/>
      <c r="LRT99" s="1"/>
      <c r="LRU99" s="1"/>
      <c r="LRV99" s="1"/>
      <c r="LRW99" s="1"/>
      <c r="LRX99" s="1"/>
      <c r="LRY99" s="1"/>
      <c r="LRZ99" s="1"/>
      <c r="LSA99" s="1"/>
      <c r="LSB99" s="1"/>
      <c r="LSC99" s="1"/>
      <c r="LSD99" s="1"/>
      <c r="LSE99" s="1"/>
      <c r="LSF99" s="1"/>
      <c r="LSG99" s="1"/>
      <c r="LSH99" s="1"/>
      <c r="LSI99" s="1"/>
      <c r="LSJ99" s="1"/>
      <c r="LSK99" s="1"/>
      <c r="LSL99" s="1"/>
      <c r="LSM99" s="1"/>
      <c r="LSN99" s="1"/>
      <c r="LSO99" s="1"/>
      <c r="LSP99" s="1"/>
      <c r="LSQ99" s="1"/>
      <c r="LSR99" s="1"/>
      <c r="LSS99" s="1"/>
      <c r="LST99" s="1"/>
      <c r="LSU99" s="1"/>
      <c r="LSV99" s="1"/>
      <c r="LSW99" s="1"/>
      <c r="LSX99" s="1"/>
      <c r="LSY99" s="1"/>
      <c r="LSZ99" s="1"/>
      <c r="LTA99" s="1"/>
      <c r="LTB99" s="1"/>
      <c r="LTC99" s="1"/>
      <c r="LTD99" s="1"/>
      <c r="LTE99" s="1"/>
      <c r="LTF99" s="1"/>
      <c r="LTG99" s="1"/>
      <c r="LTH99" s="1"/>
      <c r="LTI99" s="1"/>
      <c r="LTJ99" s="1"/>
      <c r="LTK99" s="1"/>
      <c r="LTL99" s="1"/>
      <c r="LTM99" s="1"/>
      <c r="LTN99" s="1"/>
      <c r="LTO99" s="1"/>
      <c r="LTP99" s="1"/>
      <c r="LTQ99" s="1"/>
      <c r="LTR99" s="1"/>
      <c r="LTS99" s="1"/>
      <c r="LTT99" s="1"/>
      <c r="LTU99" s="1"/>
      <c r="LTV99" s="1"/>
      <c r="LTW99" s="1"/>
      <c r="LTX99" s="1"/>
      <c r="LTY99" s="1"/>
      <c r="LTZ99" s="1"/>
      <c r="LUA99" s="1"/>
      <c r="LUB99" s="1"/>
      <c r="LUC99" s="1"/>
      <c r="LUD99" s="1"/>
      <c r="LUE99" s="1"/>
      <c r="LUF99" s="1"/>
      <c r="LUG99" s="1"/>
      <c r="LUH99" s="1"/>
      <c r="LUI99" s="1"/>
      <c r="LUJ99" s="1"/>
      <c r="LUK99" s="1"/>
      <c r="LUL99" s="1"/>
      <c r="LUM99" s="1"/>
      <c r="LUN99" s="1"/>
      <c r="LUO99" s="1"/>
      <c r="LUP99" s="1"/>
      <c r="LUQ99" s="1"/>
      <c r="LUR99" s="1"/>
      <c r="LUS99" s="1"/>
      <c r="LUT99" s="1"/>
      <c r="LUU99" s="1"/>
      <c r="LUV99" s="1"/>
      <c r="LUW99" s="1"/>
      <c r="LUX99" s="1"/>
      <c r="LUY99" s="1"/>
      <c r="LUZ99" s="1"/>
      <c r="LVA99" s="1"/>
      <c r="LVB99" s="1"/>
      <c r="LVC99" s="1"/>
      <c r="LVD99" s="1"/>
      <c r="LVE99" s="1"/>
      <c r="LVF99" s="1"/>
      <c r="LVG99" s="1"/>
      <c r="LVH99" s="1"/>
      <c r="LVI99" s="1"/>
      <c r="LVJ99" s="1"/>
      <c r="LVK99" s="1"/>
      <c r="LVL99" s="1"/>
      <c r="LVM99" s="1"/>
      <c r="LVN99" s="1"/>
      <c r="LVO99" s="1"/>
      <c r="LVP99" s="1"/>
      <c r="LVQ99" s="1"/>
      <c r="LVR99" s="1"/>
      <c r="LVS99" s="1"/>
      <c r="LVT99" s="1"/>
      <c r="LVU99" s="1"/>
      <c r="LVV99" s="1"/>
      <c r="LVW99" s="1"/>
      <c r="LVX99" s="1"/>
      <c r="LVY99" s="1"/>
      <c r="LVZ99" s="1"/>
      <c r="LWA99" s="1"/>
      <c r="LWB99" s="1"/>
      <c r="LWC99" s="1"/>
      <c r="LWD99" s="1"/>
      <c r="LWE99" s="1"/>
      <c r="LWF99" s="1"/>
      <c r="LWG99" s="1"/>
      <c r="LWH99" s="1"/>
      <c r="LWI99" s="1"/>
      <c r="LWJ99" s="1"/>
      <c r="LWK99" s="1"/>
      <c r="LWL99" s="1"/>
      <c r="LWM99" s="1"/>
      <c r="LWN99" s="1"/>
      <c r="LWO99" s="1"/>
      <c r="LWP99" s="1"/>
      <c r="LWQ99" s="1"/>
      <c r="LWR99" s="1"/>
      <c r="LWS99" s="1"/>
      <c r="LWT99" s="1"/>
      <c r="LWU99" s="1"/>
      <c r="LWV99" s="1"/>
      <c r="LWW99" s="1"/>
      <c r="LWX99" s="1"/>
      <c r="LWY99" s="1"/>
      <c r="LWZ99" s="1"/>
      <c r="LXA99" s="1"/>
      <c r="LXB99" s="1"/>
      <c r="LXC99" s="1"/>
      <c r="LXD99" s="1"/>
      <c r="LXE99" s="1"/>
      <c r="LXF99" s="1"/>
      <c r="LXG99" s="1"/>
      <c r="LXH99" s="1"/>
      <c r="LXI99" s="1"/>
      <c r="LXJ99" s="1"/>
      <c r="LXK99" s="1"/>
      <c r="LXL99" s="1"/>
      <c r="LXM99" s="1"/>
      <c r="LXN99" s="1"/>
      <c r="LXO99" s="1"/>
      <c r="LXP99" s="1"/>
      <c r="LXQ99" s="1"/>
      <c r="LXR99" s="1"/>
      <c r="LXS99" s="1"/>
      <c r="LXT99" s="1"/>
      <c r="LXU99" s="1"/>
      <c r="LXV99" s="1"/>
      <c r="LXW99" s="1"/>
      <c r="LXX99" s="1"/>
      <c r="LXY99" s="1"/>
      <c r="LXZ99" s="1"/>
      <c r="LYA99" s="1"/>
      <c r="LYB99" s="1"/>
      <c r="LYC99" s="1"/>
      <c r="LYD99" s="1"/>
      <c r="LYE99" s="1"/>
      <c r="LYF99" s="1"/>
      <c r="LYG99" s="1"/>
      <c r="LYH99" s="1"/>
      <c r="LYI99" s="1"/>
      <c r="LYJ99" s="1"/>
      <c r="LYK99" s="1"/>
      <c r="LYL99" s="1"/>
      <c r="LYM99" s="1"/>
      <c r="LYN99" s="1"/>
      <c r="LYO99" s="1"/>
      <c r="LYP99" s="1"/>
      <c r="LYQ99" s="1"/>
      <c r="LYR99" s="1"/>
      <c r="LYS99" s="1"/>
      <c r="LYT99" s="1"/>
      <c r="LYU99" s="1"/>
      <c r="LYV99" s="1"/>
      <c r="LYW99" s="1"/>
      <c r="LYX99" s="1"/>
      <c r="LYY99" s="1"/>
      <c r="LYZ99" s="1"/>
      <c r="LZA99" s="1"/>
      <c r="LZB99" s="1"/>
      <c r="LZC99" s="1"/>
      <c r="LZD99" s="1"/>
      <c r="LZE99" s="1"/>
      <c r="LZF99" s="1"/>
      <c r="LZG99" s="1"/>
      <c r="LZH99" s="1"/>
      <c r="LZI99" s="1"/>
      <c r="LZJ99" s="1"/>
      <c r="LZK99" s="1"/>
      <c r="LZL99" s="1"/>
      <c r="LZM99" s="1"/>
      <c r="LZN99" s="1"/>
      <c r="LZO99" s="1"/>
      <c r="LZP99" s="1"/>
      <c r="LZQ99" s="1"/>
      <c r="LZR99" s="1"/>
      <c r="LZS99" s="1"/>
      <c r="LZT99" s="1"/>
      <c r="LZU99" s="1"/>
      <c r="LZV99" s="1"/>
      <c r="LZW99" s="1"/>
      <c r="LZX99" s="1"/>
      <c r="LZY99" s="1"/>
      <c r="LZZ99" s="1"/>
      <c r="MAA99" s="1"/>
      <c r="MAB99" s="1"/>
      <c r="MAC99" s="1"/>
      <c r="MAD99" s="1"/>
      <c r="MAE99" s="1"/>
      <c r="MAF99" s="1"/>
      <c r="MAG99" s="1"/>
      <c r="MAH99" s="1"/>
      <c r="MAI99" s="1"/>
      <c r="MAJ99" s="1"/>
      <c r="MAK99" s="1"/>
      <c r="MAL99" s="1"/>
      <c r="MAM99" s="1"/>
      <c r="MAN99" s="1"/>
      <c r="MAO99" s="1"/>
      <c r="MAP99" s="1"/>
      <c r="MAQ99" s="1"/>
      <c r="MAR99" s="1"/>
      <c r="MAS99" s="1"/>
      <c r="MAT99" s="1"/>
      <c r="MAU99" s="1"/>
      <c r="MAV99" s="1"/>
      <c r="MAW99" s="1"/>
      <c r="MAX99" s="1"/>
      <c r="MAY99" s="1"/>
      <c r="MAZ99" s="1"/>
      <c r="MBA99" s="1"/>
      <c r="MBB99" s="1"/>
      <c r="MBC99" s="1"/>
      <c r="MBD99" s="1"/>
      <c r="MBE99" s="1"/>
      <c r="MBF99" s="1"/>
      <c r="MBG99" s="1"/>
      <c r="MBH99" s="1"/>
      <c r="MBI99" s="1"/>
      <c r="MBJ99" s="1"/>
      <c r="MBK99" s="1"/>
      <c r="MBL99" s="1"/>
      <c r="MBM99" s="1"/>
      <c r="MBN99" s="1"/>
      <c r="MBO99" s="1"/>
      <c r="MBP99" s="1"/>
      <c r="MBQ99" s="1"/>
      <c r="MBR99" s="1"/>
      <c r="MBS99" s="1"/>
      <c r="MBT99" s="1"/>
      <c r="MBU99" s="1"/>
      <c r="MBV99" s="1"/>
      <c r="MBW99" s="1"/>
      <c r="MBX99" s="1"/>
      <c r="MBY99" s="1"/>
      <c r="MBZ99" s="1"/>
      <c r="MCA99" s="1"/>
      <c r="MCB99" s="1"/>
      <c r="MCC99" s="1"/>
      <c r="MCD99" s="1"/>
      <c r="MCE99" s="1"/>
      <c r="MCF99" s="1"/>
      <c r="MCG99" s="1"/>
      <c r="MCH99" s="1"/>
      <c r="MCI99" s="1"/>
      <c r="MCJ99" s="1"/>
      <c r="MCK99" s="1"/>
      <c r="MCL99" s="1"/>
      <c r="MCM99" s="1"/>
      <c r="MCN99" s="1"/>
      <c r="MCO99" s="1"/>
      <c r="MCP99" s="1"/>
      <c r="MCQ99" s="1"/>
      <c r="MCR99" s="1"/>
      <c r="MCS99" s="1"/>
      <c r="MCT99" s="1"/>
      <c r="MCU99" s="1"/>
      <c r="MCV99" s="1"/>
      <c r="MCW99" s="1"/>
      <c r="MCX99" s="1"/>
      <c r="MCY99" s="1"/>
      <c r="MCZ99" s="1"/>
      <c r="MDA99" s="1"/>
      <c r="MDB99" s="1"/>
      <c r="MDC99" s="1"/>
      <c r="MDD99" s="1"/>
      <c r="MDE99" s="1"/>
      <c r="MDF99" s="1"/>
      <c r="MDG99" s="1"/>
      <c r="MDH99" s="1"/>
      <c r="MDI99" s="1"/>
      <c r="MDJ99" s="1"/>
      <c r="MDK99" s="1"/>
      <c r="MDL99" s="1"/>
      <c r="MDM99" s="1"/>
      <c r="MDN99" s="1"/>
      <c r="MDO99" s="1"/>
      <c r="MDP99" s="1"/>
      <c r="MDQ99" s="1"/>
      <c r="MDR99" s="1"/>
      <c r="MDS99" s="1"/>
      <c r="MDT99" s="1"/>
      <c r="MDU99" s="1"/>
      <c r="MDV99" s="1"/>
      <c r="MDW99" s="1"/>
      <c r="MDX99" s="1"/>
      <c r="MDY99" s="1"/>
      <c r="MDZ99" s="1"/>
      <c r="MEA99" s="1"/>
      <c r="MEB99" s="1"/>
      <c r="MEC99" s="1"/>
      <c r="MED99" s="1"/>
      <c r="MEE99" s="1"/>
      <c r="MEF99" s="1"/>
      <c r="MEG99" s="1"/>
      <c r="MEH99" s="1"/>
      <c r="MEI99" s="1"/>
      <c r="MEJ99" s="1"/>
      <c r="MEK99" s="1"/>
      <c r="MEL99" s="1"/>
      <c r="MEM99" s="1"/>
      <c r="MEN99" s="1"/>
      <c r="MEO99" s="1"/>
      <c r="MEP99" s="1"/>
      <c r="MEQ99" s="1"/>
      <c r="MER99" s="1"/>
      <c r="MES99" s="1"/>
      <c r="MET99" s="1"/>
      <c r="MEU99" s="1"/>
      <c r="MEV99" s="1"/>
      <c r="MEW99" s="1"/>
      <c r="MEX99" s="1"/>
      <c r="MEY99" s="1"/>
      <c r="MEZ99" s="1"/>
      <c r="MFA99" s="1"/>
      <c r="MFB99" s="1"/>
      <c r="MFC99" s="1"/>
      <c r="MFD99" s="1"/>
      <c r="MFE99" s="1"/>
      <c r="MFF99" s="1"/>
      <c r="MFG99" s="1"/>
      <c r="MFH99" s="1"/>
      <c r="MFI99" s="1"/>
      <c r="MFJ99" s="1"/>
      <c r="MFK99" s="1"/>
      <c r="MFL99" s="1"/>
      <c r="MFM99" s="1"/>
      <c r="MFN99" s="1"/>
      <c r="MFO99" s="1"/>
      <c r="MFP99" s="1"/>
      <c r="MFQ99" s="1"/>
      <c r="MFR99" s="1"/>
      <c r="MFS99" s="1"/>
      <c r="MFT99" s="1"/>
      <c r="MFU99" s="1"/>
      <c r="MFV99" s="1"/>
      <c r="MFW99" s="1"/>
      <c r="MFX99" s="1"/>
      <c r="MFY99" s="1"/>
      <c r="MFZ99" s="1"/>
      <c r="MGA99" s="1"/>
      <c r="MGB99" s="1"/>
      <c r="MGC99" s="1"/>
      <c r="MGD99" s="1"/>
      <c r="MGE99" s="1"/>
      <c r="MGF99" s="1"/>
      <c r="MGG99" s="1"/>
      <c r="MGH99" s="1"/>
      <c r="MGI99" s="1"/>
      <c r="MGJ99" s="1"/>
      <c r="MGK99" s="1"/>
      <c r="MGL99" s="1"/>
      <c r="MGM99" s="1"/>
      <c r="MGN99" s="1"/>
      <c r="MGO99" s="1"/>
      <c r="MGP99" s="1"/>
      <c r="MGQ99" s="1"/>
      <c r="MGR99" s="1"/>
      <c r="MGS99" s="1"/>
      <c r="MGT99" s="1"/>
      <c r="MGU99" s="1"/>
      <c r="MGV99" s="1"/>
      <c r="MGW99" s="1"/>
      <c r="MGX99" s="1"/>
      <c r="MGY99" s="1"/>
      <c r="MGZ99" s="1"/>
      <c r="MHA99" s="1"/>
      <c r="MHB99" s="1"/>
      <c r="MHC99" s="1"/>
      <c r="MHD99" s="1"/>
      <c r="MHE99" s="1"/>
      <c r="MHF99" s="1"/>
      <c r="MHG99" s="1"/>
      <c r="MHH99" s="1"/>
      <c r="MHI99" s="1"/>
      <c r="MHJ99" s="1"/>
      <c r="MHK99" s="1"/>
      <c r="MHL99" s="1"/>
      <c r="MHM99" s="1"/>
      <c r="MHN99" s="1"/>
      <c r="MHO99" s="1"/>
      <c r="MHP99" s="1"/>
      <c r="MHQ99" s="1"/>
      <c r="MHR99" s="1"/>
      <c r="MHS99" s="1"/>
      <c r="MHT99" s="1"/>
      <c r="MHU99" s="1"/>
      <c r="MHV99" s="1"/>
      <c r="MHW99" s="1"/>
      <c r="MHX99" s="1"/>
      <c r="MHY99" s="1"/>
      <c r="MHZ99" s="1"/>
      <c r="MIA99" s="1"/>
      <c r="MIB99" s="1"/>
      <c r="MIC99" s="1"/>
      <c r="MID99" s="1"/>
      <c r="MIE99" s="1"/>
      <c r="MIF99" s="1"/>
      <c r="MIG99" s="1"/>
      <c r="MIH99" s="1"/>
      <c r="MII99" s="1"/>
      <c r="MIJ99" s="1"/>
      <c r="MIK99" s="1"/>
      <c r="MIL99" s="1"/>
      <c r="MIM99" s="1"/>
      <c r="MIN99" s="1"/>
      <c r="MIO99" s="1"/>
      <c r="MIP99" s="1"/>
      <c r="MIQ99" s="1"/>
      <c r="MIR99" s="1"/>
      <c r="MIS99" s="1"/>
      <c r="MIT99" s="1"/>
      <c r="MIU99" s="1"/>
      <c r="MIV99" s="1"/>
      <c r="MIW99" s="1"/>
      <c r="MIX99" s="1"/>
      <c r="MIY99" s="1"/>
      <c r="MIZ99" s="1"/>
      <c r="MJA99" s="1"/>
      <c r="MJB99" s="1"/>
      <c r="MJC99" s="1"/>
      <c r="MJD99" s="1"/>
      <c r="MJE99" s="1"/>
      <c r="MJF99" s="1"/>
      <c r="MJG99" s="1"/>
      <c r="MJH99" s="1"/>
      <c r="MJI99" s="1"/>
      <c r="MJJ99" s="1"/>
      <c r="MJK99" s="1"/>
      <c r="MJL99" s="1"/>
      <c r="MJM99" s="1"/>
      <c r="MJN99" s="1"/>
      <c r="MJO99" s="1"/>
      <c r="MJP99" s="1"/>
      <c r="MJQ99" s="1"/>
      <c r="MJR99" s="1"/>
      <c r="MJS99" s="1"/>
      <c r="MJT99" s="1"/>
      <c r="MJU99" s="1"/>
      <c r="MJV99" s="1"/>
      <c r="MJW99" s="1"/>
      <c r="MJX99" s="1"/>
      <c r="MJY99" s="1"/>
      <c r="MJZ99" s="1"/>
      <c r="MKA99" s="1"/>
      <c r="MKB99" s="1"/>
      <c r="MKC99" s="1"/>
      <c r="MKD99" s="1"/>
      <c r="MKE99" s="1"/>
      <c r="MKF99" s="1"/>
      <c r="MKG99" s="1"/>
      <c r="MKH99" s="1"/>
      <c r="MKI99" s="1"/>
      <c r="MKJ99" s="1"/>
      <c r="MKK99" s="1"/>
      <c r="MKL99" s="1"/>
      <c r="MKM99" s="1"/>
      <c r="MKN99" s="1"/>
      <c r="MKO99" s="1"/>
      <c r="MKP99" s="1"/>
      <c r="MKQ99" s="1"/>
      <c r="MKR99" s="1"/>
      <c r="MKS99" s="1"/>
      <c r="MKT99" s="1"/>
      <c r="MKU99" s="1"/>
      <c r="MKV99" s="1"/>
      <c r="MKW99" s="1"/>
      <c r="MKX99" s="1"/>
      <c r="MKY99" s="1"/>
      <c r="MKZ99" s="1"/>
      <c r="MLA99" s="1"/>
      <c r="MLB99" s="1"/>
      <c r="MLC99" s="1"/>
      <c r="MLD99" s="1"/>
      <c r="MLE99" s="1"/>
      <c r="MLF99" s="1"/>
      <c r="MLG99" s="1"/>
      <c r="MLH99" s="1"/>
      <c r="MLI99" s="1"/>
      <c r="MLJ99" s="1"/>
      <c r="MLK99" s="1"/>
      <c r="MLL99" s="1"/>
      <c r="MLM99" s="1"/>
      <c r="MLN99" s="1"/>
      <c r="MLO99" s="1"/>
      <c r="MLP99" s="1"/>
      <c r="MLQ99" s="1"/>
      <c r="MLR99" s="1"/>
      <c r="MLS99" s="1"/>
      <c r="MLT99" s="1"/>
      <c r="MLU99" s="1"/>
      <c r="MLV99" s="1"/>
      <c r="MLW99" s="1"/>
      <c r="MLX99" s="1"/>
      <c r="MLY99" s="1"/>
      <c r="MLZ99" s="1"/>
      <c r="MMA99" s="1"/>
      <c r="MMB99" s="1"/>
      <c r="MMC99" s="1"/>
      <c r="MMD99" s="1"/>
      <c r="MME99" s="1"/>
      <c r="MMF99" s="1"/>
      <c r="MMG99" s="1"/>
      <c r="MMH99" s="1"/>
      <c r="MMI99" s="1"/>
      <c r="MMJ99" s="1"/>
      <c r="MMK99" s="1"/>
      <c r="MML99" s="1"/>
      <c r="MMM99" s="1"/>
      <c r="MMN99" s="1"/>
      <c r="MMO99" s="1"/>
      <c r="MMP99" s="1"/>
      <c r="MMQ99" s="1"/>
      <c r="MMR99" s="1"/>
      <c r="MMS99" s="1"/>
      <c r="MMT99" s="1"/>
      <c r="MMU99" s="1"/>
      <c r="MMV99" s="1"/>
      <c r="MMW99" s="1"/>
      <c r="MMX99" s="1"/>
      <c r="MMY99" s="1"/>
      <c r="MMZ99" s="1"/>
      <c r="MNA99" s="1"/>
      <c r="MNB99" s="1"/>
      <c r="MNC99" s="1"/>
      <c r="MND99" s="1"/>
      <c r="MNE99" s="1"/>
      <c r="MNF99" s="1"/>
      <c r="MNG99" s="1"/>
      <c r="MNH99" s="1"/>
      <c r="MNI99" s="1"/>
      <c r="MNJ99" s="1"/>
      <c r="MNK99" s="1"/>
      <c r="MNL99" s="1"/>
      <c r="MNM99" s="1"/>
      <c r="MNN99" s="1"/>
      <c r="MNO99" s="1"/>
      <c r="MNP99" s="1"/>
      <c r="MNQ99" s="1"/>
      <c r="MNR99" s="1"/>
      <c r="MNS99" s="1"/>
      <c r="MNT99" s="1"/>
      <c r="MNU99" s="1"/>
      <c r="MNV99" s="1"/>
      <c r="MNW99" s="1"/>
      <c r="MNX99" s="1"/>
      <c r="MNY99" s="1"/>
      <c r="MNZ99" s="1"/>
      <c r="MOA99" s="1"/>
      <c r="MOB99" s="1"/>
      <c r="MOC99" s="1"/>
      <c r="MOD99" s="1"/>
      <c r="MOE99" s="1"/>
      <c r="MOF99" s="1"/>
      <c r="MOG99" s="1"/>
      <c r="MOH99" s="1"/>
      <c r="MOI99" s="1"/>
      <c r="MOJ99" s="1"/>
      <c r="MOK99" s="1"/>
      <c r="MOL99" s="1"/>
      <c r="MOM99" s="1"/>
      <c r="MON99" s="1"/>
      <c r="MOO99" s="1"/>
      <c r="MOP99" s="1"/>
      <c r="MOQ99" s="1"/>
      <c r="MOR99" s="1"/>
      <c r="MOS99" s="1"/>
      <c r="MOT99" s="1"/>
      <c r="MOU99" s="1"/>
      <c r="MOV99" s="1"/>
      <c r="MOW99" s="1"/>
      <c r="MOX99" s="1"/>
      <c r="MOY99" s="1"/>
      <c r="MOZ99" s="1"/>
      <c r="MPA99" s="1"/>
      <c r="MPB99" s="1"/>
      <c r="MPC99" s="1"/>
      <c r="MPD99" s="1"/>
      <c r="MPE99" s="1"/>
      <c r="MPF99" s="1"/>
      <c r="MPG99" s="1"/>
      <c r="MPH99" s="1"/>
      <c r="MPI99" s="1"/>
      <c r="MPJ99" s="1"/>
      <c r="MPK99" s="1"/>
      <c r="MPL99" s="1"/>
      <c r="MPM99" s="1"/>
      <c r="MPN99" s="1"/>
      <c r="MPO99" s="1"/>
      <c r="MPP99" s="1"/>
      <c r="MPQ99" s="1"/>
      <c r="MPR99" s="1"/>
      <c r="MPS99" s="1"/>
      <c r="MPT99" s="1"/>
      <c r="MPU99" s="1"/>
      <c r="MPV99" s="1"/>
      <c r="MPW99" s="1"/>
      <c r="MPX99" s="1"/>
      <c r="MPY99" s="1"/>
      <c r="MPZ99" s="1"/>
      <c r="MQA99" s="1"/>
      <c r="MQB99" s="1"/>
      <c r="MQC99" s="1"/>
      <c r="MQD99" s="1"/>
      <c r="MQE99" s="1"/>
      <c r="MQF99" s="1"/>
      <c r="MQG99" s="1"/>
      <c r="MQH99" s="1"/>
      <c r="MQI99" s="1"/>
      <c r="MQJ99" s="1"/>
      <c r="MQK99" s="1"/>
      <c r="MQL99" s="1"/>
      <c r="MQM99" s="1"/>
      <c r="MQN99" s="1"/>
      <c r="MQO99" s="1"/>
      <c r="MQP99" s="1"/>
      <c r="MQQ99" s="1"/>
      <c r="MQR99" s="1"/>
      <c r="MQS99" s="1"/>
      <c r="MQT99" s="1"/>
      <c r="MQU99" s="1"/>
      <c r="MQV99" s="1"/>
      <c r="MQW99" s="1"/>
      <c r="MQX99" s="1"/>
      <c r="MQY99" s="1"/>
      <c r="MQZ99" s="1"/>
      <c r="MRA99" s="1"/>
      <c r="MRB99" s="1"/>
      <c r="MRC99" s="1"/>
      <c r="MRD99" s="1"/>
      <c r="MRE99" s="1"/>
      <c r="MRF99" s="1"/>
      <c r="MRG99" s="1"/>
      <c r="MRH99" s="1"/>
      <c r="MRI99" s="1"/>
      <c r="MRJ99" s="1"/>
      <c r="MRK99" s="1"/>
      <c r="MRL99" s="1"/>
      <c r="MRM99" s="1"/>
      <c r="MRN99" s="1"/>
      <c r="MRO99" s="1"/>
      <c r="MRP99" s="1"/>
      <c r="MRQ99" s="1"/>
      <c r="MRR99" s="1"/>
      <c r="MRS99" s="1"/>
      <c r="MRT99" s="1"/>
      <c r="MRU99" s="1"/>
      <c r="MRV99" s="1"/>
      <c r="MRW99" s="1"/>
      <c r="MRX99" s="1"/>
      <c r="MRY99" s="1"/>
      <c r="MRZ99" s="1"/>
      <c r="MSA99" s="1"/>
      <c r="MSB99" s="1"/>
      <c r="MSC99" s="1"/>
      <c r="MSD99" s="1"/>
      <c r="MSE99" s="1"/>
      <c r="MSF99" s="1"/>
      <c r="MSG99" s="1"/>
      <c r="MSH99" s="1"/>
      <c r="MSI99" s="1"/>
      <c r="MSJ99" s="1"/>
      <c r="MSK99" s="1"/>
      <c r="MSL99" s="1"/>
      <c r="MSM99" s="1"/>
      <c r="MSN99" s="1"/>
      <c r="MSO99" s="1"/>
      <c r="MSP99" s="1"/>
      <c r="MSQ99" s="1"/>
      <c r="MSR99" s="1"/>
      <c r="MSS99" s="1"/>
      <c r="MST99" s="1"/>
      <c r="MSU99" s="1"/>
      <c r="MSV99" s="1"/>
      <c r="MSW99" s="1"/>
      <c r="MSX99" s="1"/>
      <c r="MSY99" s="1"/>
      <c r="MSZ99" s="1"/>
      <c r="MTA99" s="1"/>
      <c r="MTB99" s="1"/>
      <c r="MTC99" s="1"/>
      <c r="MTD99" s="1"/>
      <c r="MTE99" s="1"/>
      <c r="MTF99" s="1"/>
      <c r="MTG99" s="1"/>
      <c r="MTH99" s="1"/>
      <c r="MTI99" s="1"/>
      <c r="MTJ99" s="1"/>
      <c r="MTK99" s="1"/>
      <c r="MTL99" s="1"/>
      <c r="MTM99" s="1"/>
      <c r="MTN99" s="1"/>
      <c r="MTO99" s="1"/>
      <c r="MTP99" s="1"/>
      <c r="MTQ99" s="1"/>
      <c r="MTR99" s="1"/>
      <c r="MTS99" s="1"/>
      <c r="MTT99" s="1"/>
      <c r="MTU99" s="1"/>
      <c r="MTV99" s="1"/>
      <c r="MTW99" s="1"/>
      <c r="MTX99" s="1"/>
      <c r="MTY99" s="1"/>
      <c r="MTZ99" s="1"/>
      <c r="MUA99" s="1"/>
      <c r="MUB99" s="1"/>
      <c r="MUC99" s="1"/>
      <c r="MUD99" s="1"/>
      <c r="MUE99" s="1"/>
      <c r="MUF99" s="1"/>
      <c r="MUG99" s="1"/>
      <c r="MUH99" s="1"/>
      <c r="MUI99" s="1"/>
      <c r="MUJ99" s="1"/>
      <c r="MUK99" s="1"/>
      <c r="MUL99" s="1"/>
      <c r="MUM99" s="1"/>
      <c r="MUN99" s="1"/>
      <c r="MUO99" s="1"/>
      <c r="MUP99" s="1"/>
      <c r="MUQ99" s="1"/>
      <c r="MUR99" s="1"/>
      <c r="MUS99" s="1"/>
      <c r="MUT99" s="1"/>
      <c r="MUU99" s="1"/>
      <c r="MUV99" s="1"/>
      <c r="MUW99" s="1"/>
      <c r="MUX99" s="1"/>
      <c r="MUY99" s="1"/>
      <c r="MUZ99" s="1"/>
      <c r="MVA99" s="1"/>
      <c r="MVB99" s="1"/>
      <c r="MVC99" s="1"/>
      <c r="MVD99" s="1"/>
      <c r="MVE99" s="1"/>
      <c r="MVF99" s="1"/>
      <c r="MVG99" s="1"/>
      <c r="MVH99" s="1"/>
      <c r="MVI99" s="1"/>
      <c r="MVJ99" s="1"/>
      <c r="MVK99" s="1"/>
      <c r="MVL99" s="1"/>
      <c r="MVM99" s="1"/>
      <c r="MVN99" s="1"/>
      <c r="MVO99" s="1"/>
      <c r="MVP99" s="1"/>
      <c r="MVQ99" s="1"/>
      <c r="MVR99" s="1"/>
      <c r="MVS99" s="1"/>
      <c r="MVT99" s="1"/>
      <c r="MVU99" s="1"/>
      <c r="MVV99" s="1"/>
      <c r="MVW99" s="1"/>
      <c r="MVX99" s="1"/>
      <c r="MVY99" s="1"/>
      <c r="MVZ99" s="1"/>
      <c r="MWA99" s="1"/>
      <c r="MWB99" s="1"/>
      <c r="MWC99" s="1"/>
      <c r="MWD99" s="1"/>
      <c r="MWE99" s="1"/>
      <c r="MWF99" s="1"/>
      <c r="MWG99" s="1"/>
      <c r="MWH99" s="1"/>
      <c r="MWI99" s="1"/>
      <c r="MWJ99" s="1"/>
      <c r="MWK99" s="1"/>
      <c r="MWL99" s="1"/>
      <c r="MWM99" s="1"/>
      <c r="MWN99" s="1"/>
      <c r="MWO99" s="1"/>
      <c r="MWP99" s="1"/>
      <c r="MWQ99" s="1"/>
      <c r="MWR99" s="1"/>
      <c r="MWS99" s="1"/>
      <c r="MWT99" s="1"/>
      <c r="MWU99" s="1"/>
      <c r="MWV99" s="1"/>
      <c r="MWW99" s="1"/>
      <c r="MWX99" s="1"/>
      <c r="MWY99" s="1"/>
      <c r="MWZ99" s="1"/>
      <c r="MXA99" s="1"/>
      <c r="MXB99" s="1"/>
      <c r="MXC99" s="1"/>
      <c r="MXD99" s="1"/>
      <c r="MXE99" s="1"/>
      <c r="MXF99" s="1"/>
      <c r="MXG99" s="1"/>
      <c r="MXH99" s="1"/>
      <c r="MXI99" s="1"/>
      <c r="MXJ99" s="1"/>
      <c r="MXK99" s="1"/>
      <c r="MXL99" s="1"/>
      <c r="MXM99" s="1"/>
      <c r="MXN99" s="1"/>
      <c r="MXO99" s="1"/>
      <c r="MXP99" s="1"/>
      <c r="MXQ99" s="1"/>
      <c r="MXR99" s="1"/>
      <c r="MXS99" s="1"/>
      <c r="MXT99" s="1"/>
      <c r="MXU99" s="1"/>
      <c r="MXV99" s="1"/>
      <c r="MXW99" s="1"/>
      <c r="MXX99" s="1"/>
      <c r="MXY99" s="1"/>
      <c r="MXZ99" s="1"/>
      <c r="MYA99" s="1"/>
      <c r="MYB99" s="1"/>
      <c r="MYC99" s="1"/>
      <c r="MYD99" s="1"/>
      <c r="MYE99" s="1"/>
      <c r="MYF99" s="1"/>
      <c r="MYG99" s="1"/>
      <c r="MYH99" s="1"/>
      <c r="MYI99" s="1"/>
      <c r="MYJ99" s="1"/>
      <c r="MYK99" s="1"/>
      <c r="MYL99" s="1"/>
      <c r="MYM99" s="1"/>
      <c r="MYN99" s="1"/>
      <c r="MYO99" s="1"/>
      <c r="MYP99" s="1"/>
      <c r="MYQ99" s="1"/>
      <c r="MYR99" s="1"/>
      <c r="MYS99" s="1"/>
      <c r="MYT99" s="1"/>
      <c r="MYU99" s="1"/>
      <c r="MYV99" s="1"/>
      <c r="MYW99" s="1"/>
      <c r="MYX99" s="1"/>
      <c r="MYY99" s="1"/>
      <c r="MYZ99" s="1"/>
      <c r="MZA99" s="1"/>
      <c r="MZB99" s="1"/>
      <c r="MZC99" s="1"/>
      <c r="MZD99" s="1"/>
      <c r="MZE99" s="1"/>
      <c r="MZF99" s="1"/>
      <c r="MZG99" s="1"/>
      <c r="MZH99" s="1"/>
      <c r="MZI99" s="1"/>
      <c r="MZJ99" s="1"/>
      <c r="MZK99" s="1"/>
      <c r="MZL99" s="1"/>
      <c r="MZM99" s="1"/>
      <c r="MZN99" s="1"/>
      <c r="MZO99" s="1"/>
      <c r="MZP99" s="1"/>
      <c r="MZQ99" s="1"/>
      <c r="MZR99" s="1"/>
      <c r="MZS99" s="1"/>
      <c r="MZT99" s="1"/>
      <c r="MZU99" s="1"/>
      <c r="MZV99" s="1"/>
      <c r="MZW99" s="1"/>
      <c r="MZX99" s="1"/>
      <c r="MZY99" s="1"/>
      <c r="MZZ99" s="1"/>
      <c r="NAA99" s="1"/>
      <c r="NAB99" s="1"/>
      <c r="NAC99" s="1"/>
      <c r="NAD99" s="1"/>
      <c r="NAE99" s="1"/>
      <c r="NAF99" s="1"/>
      <c r="NAG99" s="1"/>
      <c r="NAH99" s="1"/>
      <c r="NAI99" s="1"/>
      <c r="NAJ99" s="1"/>
      <c r="NAK99" s="1"/>
      <c r="NAL99" s="1"/>
      <c r="NAM99" s="1"/>
      <c r="NAN99" s="1"/>
      <c r="NAO99" s="1"/>
      <c r="NAP99" s="1"/>
      <c r="NAQ99" s="1"/>
      <c r="NAR99" s="1"/>
      <c r="NAS99" s="1"/>
      <c r="NAT99" s="1"/>
      <c r="NAU99" s="1"/>
      <c r="NAV99" s="1"/>
      <c r="NAW99" s="1"/>
      <c r="NAX99" s="1"/>
      <c r="NAY99" s="1"/>
      <c r="NAZ99" s="1"/>
      <c r="NBA99" s="1"/>
      <c r="NBB99" s="1"/>
      <c r="NBC99" s="1"/>
      <c r="NBD99" s="1"/>
      <c r="NBE99" s="1"/>
      <c r="NBF99" s="1"/>
      <c r="NBG99" s="1"/>
      <c r="NBH99" s="1"/>
      <c r="NBI99" s="1"/>
      <c r="NBJ99" s="1"/>
      <c r="NBK99" s="1"/>
      <c r="NBL99" s="1"/>
      <c r="NBM99" s="1"/>
      <c r="NBN99" s="1"/>
      <c r="NBO99" s="1"/>
      <c r="NBP99" s="1"/>
      <c r="NBQ99" s="1"/>
      <c r="NBR99" s="1"/>
      <c r="NBS99" s="1"/>
      <c r="NBT99" s="1"/>
      <c r="NBU99" s="1"/>
      <c r="NBV99" s="1"/>
      <c r="NBW99" s="1"/>
      <c r="NBX99" s="1"/>
      <c r="NBY99" s="1"/>
      <c r="NBZ99" s="1"/>
      <c r="NCA99" s="1"/>
      <c r="NCB99" s="1"/>
      <c r="NCC99" s="1"/>
      <c r="NCD99" s="1"/>
      <c r="NCE99" s="1"/>
      <c r="NCF99" s="1"/>
      <c r="NCG99" s="1"/>
      <c r="NCH99" s="1"/>
      <c r="NCI99" s="1"/>
      <c r="NCJ99" s="1"/>
      <c r="NCK99" s="1"/>
      <c r="NCL99" s="1"/>
      <c r="NCM99" s="1"/>
      <c r="NCN99" s="1"/>
      <c r="NCO99" s="1"/>
      <c r="NCP99" s="1"/>
      <c r="NCQ99" s="1"/>
      <c r="NCR99" s="1"/>
      <c r="NCS99" s="1"/>
      <c r="NCT99" s="1"/>
      <c r="NCU99" s="1"/>
      <c r="NCV99" s="1"/>
      <c r="NCW99" s="1"/>
      <c r="NCX99" s="1"/>
      <c r="NCY99" s="1"/>
      <c r="NCZ99" s="1"/>
      <c r="NDA99" s="1"/>
      <c r="NDB99" s="1"/>
      <c r="NDC99" s="1"/>
      <c r="NDD99" s="1"/>
      <c r="NDE99" s="1"/>
      <c r="NDF99" s="1"/>
      <c r="NDG99" s="1"/>
      <c r="NDH99" s="1"/>
      <c r="NDI99" s="1"/>
      <c r="NDJ99" s="1"/>
      <c r="NDK99" s="1"/>
      <c r="NDL99" s="1"/>
      <c r="NDM99" s="1"/>
      <c r="NDN99" s="1"/>
      <c r="NDO99" s="1"/>
      <c r="NDP99" s="1"/>
      <c r="NDQ99" s="1"/>
      <c r="NDR99" s="1"/>
      <c r="NDS99" s="1"/>
      <c r="NDT99" s="1"/>
      <c r="NDU99" s="1"/>
      <c r="NDV99" s="1"/>
      <c r="NDW99" s="1"/>
      <c r="NDX99" s="1"/>
      <c r="NDY99" s="1"/>
      <c r="NDZ99" s="1"/>
      <c r="NEA99" s="1"/>
      <c r="NEB99" s="1"/>
      <c r="NEC99" s="1"/>
      <c r="NED99" s="1"/>
      <c r="NEE99" s="1"/>
      <c r="NEF99" s="1"/>
      <c r="NEG99" s="1"/>
      <c r="NEH99" s="1"/>
      <c r="NEI99" s="1"/>
      <c r="NEJ99" s="1"/>
      <c r="NEK99" s="1"/>
      <c r="NEL99" s="1"/>
      <c r="NEM99" s="1"/>
      <c r="NEN99" s="1"/>
      <c r="NEO99" s="1"/>
      <c r="NEP99" s="1"/>
      <c r="NEQ99" s="1"/>
      <c r="NER99" s="1"/>
      <c r="NES99" s="1"/>
      <c r="NET99" s="1"/>
      <c r="NEU99" s="1"/>
      <c r="NEV99" s="1"/>
      <c r="NEW99" s="1"/>
      <c r="NEX99" s="1"/>
      <c r="NEY99" s="1"/>
      <c r="NEZ99" s="1"/>
      <c r="NFA99" s="1"/>
      <c r="NFB99" s="1"/>
      <c r="NFC99" s="1"/>
      <c r="NFD99" s="1"/>
      <c r="NFE99" s="1"/>
      <c r="NFF99" s="1"/>
      <c r="NFG99" s="1"/>
      <c r="NFH99" s="1"/>
      <c r="NFI99" s="1"/>
      <c r="NFJ99" s="1"/>
      <c r="NFK99" s="1"/>
      <c r="NFL99" s="1"/>
      <c r="NFM99" s="1"/>
      <c r="NFN99" s="1"/>
      <c r="NFO99" s="1"/>
      <c r="NFP99" s="1"/>
      <c r="NFQ99" s="1"/>
      <c r="NFR99" s="1"/>
      <c r="NFS99" s="1"/>
      <c r="NFT99" s="1"/>
      <c r="NFU99" s="1"/>
      <c r="NFV99" s="1"/>
      <c r="NFW99" s="1"/>
      <c r="NFX99" s="1"/>
      <c r="NFY99" s="1"/>
      <c r="NFZ99" s="1"/>
      <c r="NGA99" s="1"/>
      <c r="NGB99" s="1"/>
      <c r="NGC99" s="1"/>
      <c r="NGD99" s="1"/>
      <c r="NGE99" s="1"/>
      <c r="NGF99" s="1"/>
      <c r="NGG99" s="1"/>
      <c r="NGH99" s="1"/>
      <c r="NGI99" s="1"/>
      <c r="NGJ99" s="1"/>
      <c r="NGK99" s="1"/>
      <c r="NGL99" s="1"/>
      <c r="NGM99" s="1"/>
      <c r="NGN99" s="1"/>
      <c r="NGO99" s="1"/>
      <c r="NGP99" s="1"/>
      <c r="NGQ99" s="1"/>
      <c r="NGR99" s="1"/>
      <c r="NGS99" s="1"/>
      <c r="NGT99" s="1"/>
      <c r="NGU99" s="1"/>
      <c r="NGV99" s="1"/>
      <c r="NGW99" s="1"/>
      <c r="NGX99" s="1"/>
      <c r="NGY99" s="1"/>
      <c r="NGZ99" s="1"/>
      <c r="NHA99" s="1"/>
      <c r="NHB99" s="1"/>
      <c r="NHC99" s="1"/>
      <c r="NHD99" s="1"/>
      <c r="NHE99" s="1"/>
      <c r="NHF99" s="1"/>
      <c r="NHG99" s="1"/>
      <c r="NHH99" s="1"/>
      <c r="NHI99" s="1"/>
      <c r="NHJ99" s="1"/>
      <c r="NHK99" s="1"/>
      <c r="NHL99" s="1"/>
      <c r="NHM99" s="1"/>
      <c r="NHN99" s="1"/>
      <c r="NHO99" s="1"/>
      <c r="NHP99" s="1"/>
      <c r="NHQ99" s="1"/>
      <c r="NHR99" s="1"/>
      <c r="NHS99" s="1"/>
      <c r="NHT99" s="1"/>
      <c r="NHU99" s="1"/>
      <c r="NHV99" s="1"/>
      <c r="NHW99" s="1"/>
      <c r="NHX99" s="1"/>
      <c r="NHY99" s="1"/>
      <c r="NHZ99" s="1"/>
      <c r="NIA99" s="1"/>
      <c r="NIB99" s="1"/>
      <c r="NIC99" s="1"/>
      <c r="NID99" s="1"/>
      <c r="NIE99" s="1"/>
      <c r="NIF99" s="1"/>
      <c r="NIG99" s="1"/>
      <c r="NIH99" s="1"/>
      <c r="NII99" s="1"/>
      <c r="NIJ99" s="1"/>
      <c r="NIK99" s="1"/>
      <c r="NIL99" s="1"/>
      <c r="NIM99" s="1"/>
      <c r="NIN99" s="1"/>
      <c r="NIO99" s="1"/>
      <c r="NIP99" s="1"/>
      <c r="NIQ99" s="1"/>
      <c r="NIR99" s="1"/>
      <c r="NIS99" s="1"/>
      <c r="NIT99" s="1"/>
      <c r="NIU99" s="1"/>
      <c r="NIV99" s="1"/>
      <c r="NIW99" s="1"/>
      <c r="NIX99" s="1"/>
      <c r="NIY99" s="1"/>
      <c r="NIZ99" s="1"/>
      <c r="NJA99" s="1"/>
      <c r="NJB99" s="1"/>
      <c r="NJC99" s="1"/>
      <c r="NJD99" s="1"/>
      <c r="NJE99" s="1"/>
      <c r="NJF99" s="1"/>
      <c r="NJG99" s="1"/>
      <c r="NJH99" s="1"/>
      <c r="NJI99" s="1"/>
      <c r="NJJ99" s="1"/>
      <c r="NJK99" s="1"/>
      <c r="NJL99" s="1"/>
      <c r="NJM99" s="1"/>
      <c r="NJN99" s="1"/>
      <c r="NJO99" s="1"/>
      <c r="NJP99" s="1"/>
      <c r="NJQ99" s="1"/>
      <c r="NJR99" s="1"/>
      <c r="NJS99" s="1"/>
      <c r="NJT99" s="1"/>
      <c r="NJU99" s="1"/>
      <c r="NJV99" s="1"/>
      <c r="NJW99" s="1"/>
      <c r="NJX99" s="1"/>
      <c r="NJY99" s="1"/>
      <c r="NJZ99" s="1"/>
      <c r="NKA99" s="1"/>
      <c r="NKB99" s="1"/>
      <c r="NKC99" s="1"/>
      <c r="NKD99" s="1"/>
      <c r="NKE99" s="1"/>
      <c r="NKF99" s="1"/>
      <c r="NKG99" s="1"/>
      <c r="NKH99" s="1"/>
      <c r="NKI99" s="1"/>
      <c r="NKJ99" s="1"/>
      <c r="NKK99" s="1"/>
      <c r="NKL99" s="1"/>
      <c r="NKM99" s="1"/>
      <c r="NKN99" s="1"/>
      <c r="NKO99" s="1"/>
      <c r="NKP99" s="1"/>
      <c r="NKQ99" s="1"/>
      <c r="NKR99" s="1"/>
      <c r="NKS99" s="1"/>
      <c r="NKT99" s="1"/>
      <c r="NKU99" s="1"/>
      <c r="NKV99" s="1"/>
      <c r="NKW99" s="1"/>
      <c r="NKX99" s="1"/>
      <c r="NKY99" s="1"/>
      <c r="NKZ99" s="1"/>
      <c r="NLA99" s="1"/>
      <c r="NLB99" s="1"/>
      <c r="NLC99" s="1"/>
      <c r="NLD99" s="1"/>
      <c r="NLE99" s="1"/>
      <c r="NLF99" s="1"/>
      <c r="NLG99" s="1"/>
      <c r="NLH99" s="1"/>
      <c r="NLI99" s="1"/>
      <c r="NLJ99" s="1"/>
      <c r="NLK99" s="1"/>
      <c r="NLL99" s="1"/>
      <c r="NLM99" s="1"/>
      <c r="NLN99" s="1"/>
      <c r="NLO99" s="1"/>
      <c r="NLP99" s="1"/>
      <c r="NLQ99" s="1"/>
      <c r="NLR99" s="1"/>
      <c r="NLS99" s="1"/>
      <c r="NLT99" s="1"/>
      <c r="NLU99" s="1"/>
      <c r="NLV99" s="1"/>
      <c r="NLW99" s="1"/>
      <c r="NLX99" s="1"/>
      <c r="NLY99" s="1"/>
      <c r="NLZ99" s="1"/>
      <c r="NMA99" s="1"/>
      <c r="NMB99" s="1"/>
      <c r="NMC99" s="1"/>
      <c r="NMD99" s="1"/>
      <c r="NME99" s="1"/>
      <c r="NMF99" s="1"/>
      <c r="NMG99" s="1"/>
      <c r="NMH99" s="1"/>
      <c r="NMI99" s="1"/>
      <c r="NMJ99" s="1"/>
      <c r="NMK99" s="1"/>
      <c r="NML99" s="1"/>
      <c r="NMM99" s="1"/>
      <c r="NMN99" s="1"/>
      <c r="NMO99" s="1"/>
      <c r="NMP99" s="1"/>
      <c r="NMQ99" s="1"/>
      <c r="NMR99" s="1"/>
      <c r="NMS99" s="1"/>
      <c r="NMT99" s="1"/>
      <c r="NMU99" s="1"/>
      <c r="NMV99" s="1"/>
      <c r="NMW99" s="1"/>
      <c r="NMX99" s="1"/>
      <c r="NMY99" s="1"/>
      <c r="NMZ99" s="1"/>
      <c r="NNA99" s="1"/>
      <c r="NNB99" s="1"/>
      <c r="NNC99" s="1"/>
      <c r="NND99" s="1"/>
      <c r="NNE99" s="1"/>
      <c r="NNF99" s="1"/>
      <c r="NNG99" s="1"/>
      <c r="NNH99" s="1"/>
      <c r="NNI99" s="1"/>
      <c r="NNJ99" s="1"/>
      <c r="NNK99" s="1"/>
      <c r="NNL99" s="1"/>
      <c r="NNM99" s="1"/>
      <c r="NNN99" s="1"/>
      <c r="NNO99" s="1"/>
      <c r="NNP99" s="1"/>
      <c r="NNQ99" s="1"/>
      <c r="NNR99" s="1"/>
      <c r="NNS99" s="1"/>
      <c r="NNT99" s="1"/>
      <c r="NNU99" s="1"/>
      <c r="NNV99" s="1"/>
      <c r="NNW99" s="1"/>
      <c r="NNX99" s="1"/>
      <c r="NNY99" s="1"/>
      <c r="NNZ99" s="1"/>
      <c r="NOA99" s="1"/>
      <c r="NOB99" s="1"/>
      <c r="NOC99" s="1"/>
      <c r="NOD99" s="1"/>
      <c r="NOE99" s="1"/>
      <c r="NOF99" s="1"/>
      <c r="NOG99" s="1"/>
      <c r="NOH99" s="1"/>
      <c r="NOI99" s="1"/>
      <c r="NOJ99" s="1"/>
      <c r="NOK99" s="1"/>
      <c r="NOL99" s="1"/>
      <c r="NOM99" s="1"/>
      <c r="NON99" s="1"/>
      <c r="NOO99" s="1"/>
      <c r="NOP99" s="1"/>
      <c r="NOQ99" s="1"/>
      <c r="NOR99" s="1"/>
      <c r="NOS99" s="1"/>
      <c r="NOT99" s="1"/>
      <c r="NOU99" s="1"/>
      <c r="NOV99" s="1"/>
      <c r="NOW99" s="1"/>
      <c r="NOX99" s="1"/>
      <c r="NOY99" s="1"/>
      <c r="NOZ99" s="1"/>
      <c r="NPA99" s="1"/>
      <c r="NPB99" s="1"/>
      <c r="NPC99" s="1"/>
      <c r="NPD99" s="1"/>
      <c r="NPE99" s="1"/>
      <c r="NPF99" s="1"/>
      <c r="NPG99" s="1"/>
      <c r="NPH99" s="1"/>
      <c r="NPI99" s="1"/>
      <c r="NPJ99" s="1"/>
      <c r="NPK99" s="1"/>
      <c r="NPL99" s="1"/>
      <c r="NPM99" s="1"/>
      <c r="NPN99" s="1"/>
      <c r="NPO99" s="1"/>
      <c r="NPP99" s="1"/>
      <c r="NPQ99" s="1"/>
      <c r="NPR99" s="1"/>
      <c r="NPS99" s="1"/>
      <c r="NPT99" s="1"/>
      <c r="NPU99" s="1"/>
      <c r="NPV99" s="1"/>
      <c r="NPW99" s="1"/>
      <c r="NPX99" s="1"/>
      <c r="NPY99" s="1"/>
      <c r="NPZ99" s="1"/>
      <c r="NQA99" s="1"/>
      <c r="NQB99" s="1"/>
      <c r="NQC99" s="1"/>
      <c r="NQD99" s="1"/>
      <c r="NQE99" s="1"/>
      <c r="NQF99" s="1"/>
      <c r="NQG99" s="1"/>
      <c r="NQH99" s="1"/>
      <c r="NQI99" s="1"/>
      <c r="NQJ99" s="1"/>
      <c r="NQK99" s="1"/>
      <c r="NQL99" s="1"/>
      <c r="NQM99" s="1"/>
      <c r="NQN99" s="1"/>
      <c r="NQO99" s="1"/>
      <c r="NQP99" s="1"/>
      <c r="NQQ99" s="1"/>
      <c r="NQR99" s="1"/>
      <c r="NQS99" s="1"/>
      <c r="NQT99" s="1"/>
      <c r="NQU99" s="1"/>
      <c r="NQV99" s="1"/>
      <c r="NQW99" s="1"/>
      <c r="NQX99" s="1"/>
      <c r="NQY99" s="1"/>
      <c r="NQZ99" s="1"/>
      <c r="NRA99" s="1"/>
      <c r="NRB99" s="1"/>
      <c r="NRC99" s="1"/>
      <c r="NRD99" s="1"/>
      <c r="NRE99" s="1"/>
      <c r="NRF99" s="1"/>
      <c r="NRG99" s="1"/>
      <c r="NRH99" s="1"/>
      <c r="NRI99" s="1"/>
      <c r="NRJ99" s="1"/>
      <c r="NRK99" s="1"/>
      <c r="NRL99" s="1"/>
      <c r="NRM99" s="1"/>
      <c r="NRN99" s="1"/>
      <c r="NRO99" s="1"/>
      <c r="NRP99" s="1"/>
      <c r="NRQ99" s="1"/>
      <c r="NRR99" s="1"/>
      <c r="NRS99" s="1"/>
      <c r="NRT99" s="1"/>
      <c r="NRU99" s="1"/>
      <c r="NRV99" s="1"/>
      <c r="NRW99" s="1"/>
      <c r="NRX99" s="1"/>
      <c r="NRY99" s="1"/>
      <c r="NRZ99" s="1"/>
      <c r="NSA99" s="1"/>
      <c r="NSB99" s="1"/>
      <c r="NSC99" s="1"/>
      <c r="NSD99" s="1"/>
      <c r="NSE99" s="1"/>
      <c r="NSF99" s="1"/>
      <c r="NSG99" s="1"/>
      <c r="NSH99" s="1"/>
      <c r="NSI99" s="1"/>
      <c r="NSJ99" s="1"/>
      <c r="NSK99" s="1"/>
      <c r="NSL99" s="1"/>
      <c r="NSM99" s="1"/>
      <c r="NSN99" s="1"/>
      <c r="NSO99" s="1"/>
      <c r="NSP99" s="1"/>
      <c r="NSQ99" s="1"/>
      <c r="NSR99" s="1"/>
      <c r="NSS99" s="1"/>
      <c r="NST99" s="1"/>
      <c r="NSU99" s="1"/>
      <c r="NSV99" s="1"/>
      <c r="NSW99" s="1"/>
      <c r="NSX99" s="1"/>
      <c r="NSY99" s="1"/>
      <c r="NSZ99" s="1"/>
      <c r="NTA99" s="1"/>
      <c r="NTB99" s="1"/>
      <c r="NTC99" s="1"/>
      <c r="NTD99" s="1"/>
      <c r="NTE99" s="1"/>
      <c r="NTF99" s="1"/>
      <c r="NTG99" s="1"/>
      <c r="NTH99" s="1"/>
      <c r="NTI99" s="1"/>
      <c r="NTJ99" s="1"/>
      <c r="NTK99" s="1"/>
      <c r="NTL99" s="1"/>
      <c r="NTM99" s="1"/>
      <c r="NTN99" s="1"/>
      <c r="NTO99" s="1"/>
      <c r="NTP99" s="1"/>
      <c r="NTQ99" s="1"/>
      <c r="NTR99" s="1"/>
      <c r="NTS99" s="1"/>
      <c r="NTT99" s="1"/>
      <c r="NTU99" s="1"/>
      <c r="NTV99" s="1"/>
      <c r="NTW99" s="1"/>
      <c r="NTX99" s="1"/>
      <c r="NTY99" s="1"/>
      <c r="NTZ99" s="1"/>
      <c r="NUA99" s="1"/>
      <c r="NUB99" s="1"/>
      <c r="NUC99" s="1"/>
      <c r="NUD99" s="1"/>
      <c r="NUE99" s="1"/>
      <c r="NUF99" s="1"/>
      <c r="NUG99" s="1"/>
      <c r="NUH99" s="1"/>
      <c r="NUI99" s="1"/>
      <c r="NUJ99" s="1"/>
      <c r="NUK99" s="1"/>
      <c r="NUL99" s="1"/>
      <c r="NUM99" s="1"/>
      <c r="NUN99" s="1"/>
      <c r="NUO99" s="1"/>
      <c r="NUP99" s="1"/>
      <c r="NUQ99" s="1"/>
      <c r="NUR99" s="1"/>
      <c r="NUS99" s="1"/>
      <c r="NUT99" s="1"/>
      <c r="NUU99" s="1"/>
      <c r="NUV99" s="1"/>
      <c r="NUW99" s="1"/>
      <c r="NUX99" s="1"/>
      <c r="NUY99" s="1"/>
      <c r="NUZ99" s="1"/>
      <c r="NVA99" s="1"/>
      <c r="NVB99" s="1"/>
      <c r="NVC99" s="1"/>
      <c r="NVD99" s="1"/>
      <c r="NVE99" s="1"/>
      <c r="NVF99" s="1"/>
      <c r="NVG99" s="1"/>
      <c r="NVH99" s="1"/>
      <c r="NVI99" s="1"/>
      <c r="NVJ99" s="1"/>
      <c r="NVK99" s="1"/>
      <c r="NVL99" s="1"/>
      <c r="NVM99" s="1"/>
      <c r="NVN99" s="1"/>
      <c r="NVO99" s="1"/>
      <c r="NVP99" s="1"/>
      <c r="NVQ99" s="1"/>
      <c r="NVR99" s="1"/>
      <c r="NVS99" s="1"/>
      <c r="NVT99" s="1"/>
      <c r="NVU99" s="1"/>
      <c r="NVV99" s="1"/>
      <c r="NVW99" s="1"/>
      <c r="NVX99" s="1"/>
      <c r="NVY99" s="1"/>
      <c r="NVZ99" s="1"/>
      <c r="NWA99" s="1"/>
      <c r="NWB99" s="1"/>
      <c r="NWC99" s="1"/>
      <c r="NWD99" s="1"/>
      <c r="NWE99" s="1"/>
      <c r="NWF99" s="1"/>
      <c r="NWG99" s="1"/>
      <c r="NWH99" s="1"/>
      <c r="NWI99" s="1"/>
      <c r="NWJ99" s="1"/>
      <c r="NWK99" s="1"/>
      <c r="NWL99" s="1"/>
      <c r="NWM99" s="1"/>
      <c r="NWN99" s="1"/>
      <c r="NWO99" s="1"/>
      <c r="NWP99" s="1"/>
      <c r="NWQ99" s="1"/>
      <c r="NWR99" s="1"/>
      <c r="NWS99" s="1"/>
      <c r="NWT99" s="1"/>
      <c r="NWU99" s="1"/>
      <c r="NWV99" s="1"/>
      <c r="NWW99" s="1"/>
      <c r="NWX99" s="1"/>
      <c r="NWY99" s="1"/>
      <c r="NWZ99" s="1"/>
      <c r="NXA99" s="1"/>
      <c r="NXB99" s="1"/>
      <c r="NXC99" s="1"/>
      <c r="NXD99" s="1"/>
      <c r="NXE99" s="1"/>
      <c r="NXF99" s="1"/>
      <c r="NXG99" s="1"/>
      <c r="NXH99" s="1"/>
      <c r="NXI99" s="1"/>
      <c r="NXJ99" s="1"/>
      <c r="NXK99" s="1"/>
      <c r="NXL99" s="1"/>
      <c r="NXM99" s="1"/>
      <c r="NXN99" s="1"/>
      <c r="NXO99" s="1"/>
      <c r="NXP99" s="1"/>
      <c r="NXQ99" s="1"/>
      <c r="NXR99" s="1"/>
      <c r="NXS99" s="1"/>
      <c r="NXT99" s="1"/>
      <c r="NXU99" s="1"/>
      <c r="NXV99" s="1"/>
      <c r="NXW99" s="1"/>
      <c r="NXX99" s="1"/>
      <c r="NXY99" s="1"/>
      <c r="NXZ99" s="1"/>
      <c r="NYA99" s="1"/>
      <c r="NYB99" s="1"/>
      <c r="NYC99" s="1"/>
      <c r="NYD99" s="1"/>
      <c r="NYE99" s="1"/>
      <c r="NYF99" s="1"/>
      <c r="NYG99" s="1"/>
      <c r="NYH99" s="1"/>
      <c r="NYI99" s="1"/>
      <c r="NYJ99" s="1"/>
      <c r="NYK99" s="1"/>
      <c r="NYL99" s="1"/>
      <c r="NYM99" s="1"/>
      <c r="NYN99" s="1"/>
      <c r="NYO99" s="1"/>
      <c r="NYP99" s="1"/>
      <c r="NYQ99" s="1"/>
      <c r="NYR99" s="1"/>
      <c r="NYS99" s="1"/>
      <c r="NYT99" s="1"/>
      <c r="NYU99" s="1"/>
      <c r="NYV99" s="1"/>
      <c r="NYW99" s="1"/>
      <c r="NYX99" s="1"/>
      <c r="NYY99" s="1"/>
      <c r="NYZ99" s="1"/>
      <c r="NZA99" s="1"/>
      <c r="NZB99" s="1"/>
      <c r="NZC99" s="1"/>
      <c r="NZD99" s="1"/>
      <c r="NZE99" s="1"/>
      <c r="NZF99" s="1"/>
      <c r="NZG99" s="1"/>
      <c r="NZH99" s="1"/>
      <c r="NZI99" s="1"/>
      <c r="NZJ99" s="1"/>
      <c r="NZK99" s="1"/>
      <c r="NZL99" s="1"/>
      <c r="NZM99" s="1"/>
      <c r="NZN99" s="1"/>
      <c r="NZO99" s="1"/>
      <c r="NZP99" s="1"/>
      <c r="NZQ99" s="1"/>
      <c r="NZR99" s="1"/>
      <c r="NZS99" s="1"/>
      <c r="NZT99" s="1"/>
      <c r="NZU99" s="1"/>
      <c r="NZV99" s="1"/>
      <c r="NZW99" s="1"/>
      <c r="NZX99" s="1"/>
      <c r="NZY99" s="1"/>
      <c r="NZZ99" s="1"/>
      <c r="OAA99" s="1"/>
      <c r="OAB99" s="1"/>
      <c r="OAC99" s="1"/>
      <c r="OAD99" s="1"/>
      <c r="OAE99" s="1"/>
      <c r="OAF99" s="1"/>
      <c r="OAG99" s="1"/>
      <c r="OAH99" s="1"/>
      <c r="OAI99" s="1"/>
      <c r="OAJ99" s="1"/>
      <c r="OAK99" s="1"/>
      <c r="OAL99" s="1"/>
      <c r="OAM99" s="1"/>
      <c r="OAN99" s="1"/>
      <c r="OAO99" s="1"/>
      <c r="OAP99" s="1"/>
      <c r="OAQ99" s="1"/>
      <c r="OAR99" s="1"/>
      <c r="OAS99" s="1"/>
      <c r="OAT99" s="1"/>
      <c r="OAU99" s="1"/>
      <c r="OAV99" s="1"/>
      <c r="OAW99" s="1"/>
      <c r="OAX99" s="1"/>
      <c r="OAY99" s="1"/>
      <c r="OAZ99" s="1"/>
      <c r="OBA99" s="1"/>
      <c r="OBB99" s="1"/>
      <c r="OBC99" s="1"/>
      <c r="OBD99" s="1"/>
      <c r="OBE99" s="1"/>
      <c r="OBF99" s="1"/>
      <c r="OBG99" s="1"/>
      <c r="OBH99" s="1"/>
      <c r="OBI99" s="1"/>
      <c r="OBJ99" s="1"/>
      <c r="OBK99" s="1"/>
      <c r="OBL99" s="1"/>
      <c r="OBM99" s="1"/>
      <c r="OBN99" s="1"/>
      <c r="OBO99" s="1"/>
      <c r="OBP99" s="1"/>
      <c r="OBQ99" s="1"/>
      <c r="OBR99" s="1"/>
      <c r="OBS99" s="1"/>
      <c r="OBT99" s="1"/>
      <c r="OBU99" s="1"/>
      <c r="OBV99" s="1"/>
      <c r="OBW99" s="1"/>
      <c r="OBX99" s="1"/>
      <c r="OBY99" s="1"/>
      <c r="OBZ99" s="1"/>
      <c r="OCA99" s="1"/>
      <c r="OCB99" s="1"/>
      <c r="OCC99" s="1"/>
      <c r="OCD99" s="1"/>
      <c r="OCE99" s="1"/>
      <c r="OCF99" s="1"/>
      <c r="OCG99" s="1"/>
      <c r="OCH99" s="1"/>
      <c r="OCI99" s="1"/>
      <c r="OCJ99" s="1"/>
      <c r="OCK99" s="1"/>
      <c r="OCL99" s="1"/>
      <c r="OCM99" s="1"/>
      <c r="OCN99" s="1"/>
      <c r="OCO99" s="1"/>
      <c r="OCP99" s="1"/>
      <c r="OCQ99" s="1"/>
      <c r="OCR99" s="1"/>
      <c r="OCS99" s="1"/>
      <c r="OCT99" s="1"/>
      <c r="OCU99" s="1"/>
      <c r="OCV99" s="1"/>
      <c r="OCW99" s="1"/>
      <c r="OCX99" s="1"/>
      <c r="OCY99" s="1"/>
      <c r="OCZ99" s="1"/>
      <c r="ODA99" s="1"/>
      <c r="ODB99" s="1"/>
      <c r="ODC99" s="1"/>
      <c r="ODD99" s="1"/>
      <c r="ODE99" s="1"/>
      <c r="ODF99" s="1"/>
      <c r="ODG99" s="1"/>
      <c r="ODH99" s="1"/>
      <c r="ODI99" s="1"/>
      <c r="ODJ99" s="1"/>
      <c r="ODK99" s="1"/>
      <c r="ODL99" s="1"/>
      <c r="ODM99" s="1"/>
      <c r="ODN99" s="1"/>
      <c r="ODO99" s="1"/>
      <c r="ODP99" s="1"/>
      <c r="ODQ99" s="1"/>
      <c r="ODR99" s="1"/>
      <c r="ODS99" s="1"/>
      <c r="ODT99" s="1"/>
      <c r="ODU99" s="1"/>
      <c r="ODV99" s="1"/>
      <c r="ODW99" s="1"/>
      <c r="ODX99" s="1"/>
      <c r="ODY99" s="1"/>
      <c r="ODZ99" s="1"/>
      <c r="OEA99" s="1"/>
      <c r="OEB99" s="1"/>
      <c r="OEC99" s="1"/>
      <c r="OED99" s="1"/>
      <c r="OEE99" s="1"/>
      <c r="OEF99" s="1"/>
      <c r="OEG99" s="1"/>
      <c r="OEH99" s="1"/>
      <c r="OEI99" s="1"/>
      <c r="OEJ99" s="1"/>
      <c r="OEK99" s="1"/>
      <c r="OEL99" s="1"/>
      <c r="OEM99" s="1"/>
      <c r="OEN99" s="1"/>
      <c r="OEO99" s="1"/>
      <c r="OEP99" s="1"/>
      <c r="OEQ99" s="1"/>
      <c r="OER99" s="1"/>
      <c r="OES99" s="1"/>
      <c r="OET99" s="1"/>
      <c r="OEU99" s="1"/>
      <c r="OEV99" s="1"/>
      <c r="OEW99" s="1"/>
      <c r="OEX99" s="1"/>
      <c r="OEY99" s="1"/>
      <c r="OEZ99" s="1"/>
      <c r="OFA99" s="1"/>
      <c r="OFB99" s="1"/>
      <c r="OFC99" s="1"/>
      <c r="OFD99" s="1"/>
      <c r="OFE99" s="1"/>
      <c r="OFF99" s="1"/>
      <c r="OFG99" s="1"/>
      <c r="OFH99" s="1"/>
      <c r="OFI99" s="1"/>
      <c r="OFJ99" s="1"/>
      <c r="OFK99" s="1"/>
      <c r="OFL99" s="1"/>
      <c r="OFM99" s="1"/>
      <c r="OFN99" s="1"/>
      <c r="OFO99" s="1"/>
      <c r="OFP99" s="1"/>
      <c r="OFQ99" s="1"/>
      <c r="OFR99" s="1"/>
      <c r="OFS99" s="1"/>
      <c r="OFT99" s="1"/>
      <c r="OFU99" s="1"/>
      <c r="OFV99" s="1"/>
      <c r="OFW99" s="1"/>
      <c r="OFX99" s="1"/>
      <c r="OFY99" s="1"/>
      <c r="OFZ99" s="1"/>
      <c r="OGA99" s="1"/>
      <c r="OGB99" s="1"/>
      <c r="OGC99" s="1"/>
      <c r="OGD99" s="1"/>
      <c r="OGE99" s="1"/>
      <c r="OGF99" s="1"/>
      <c r="OGG99" s="1"/>
      <c r="OGH99" s="1"/>
      <c r="OGI99" s="1"/>
      <c r="OGJ99" s="1"/>
      <c r="OGK99" s="1"/>
      <c r="OGL99" s="1"/>
      <c r="OGM99" s="1"/>
      <c r="OGN99" s="1"/>
      <c r="OGO99" s="1"/>
      <c r="OGP99" s="1"/>
      <c r="OGQ99" s="1"/>
      <c r="OGR99" s="1"/>
      <c r="OGS99" s="1"/>
      <c r="OGT99" s="1"/>
      <c r="OGU99" s="1"/>
      <c r="OGV99" s="1"/>
      <c r="OGW99" s="1"/>
      <c r="OGX99" s="1"/>
      <c r="OGY99" s="1"/>
      <c r="OGZ99" s="1"/>
      <c r="OHA99" s="1"/>
      <c r="OHB99" s="1"/>
      <c r="OHC99" s="1"/>
      <c r="OHD99" s="1"/>
      <c r="OHE99" s="1"/>
      <c r="OHF99" s="1"/>
      <c r="OHG99" s="1"/>
      <c r="OHH99" s="1"/>
      <c r="OHI99" s="1"/>
      <c r="OHJ99" s="1"/>
      <c r="OHK99" s="1"/>
      <c r="OHL99" s="1"/>
      <c r="OHM99" s="1"/>
      <c r="OHN99" s="1"/>
      <c r="OHO99" s="1"/>
      <c r="OHP99" s="1"/>
      <c r="OHQ99" s="1"/>
      <c r="OHR99" s="1"/>
      <c r="OHS99" s="1"/>
      <c r="OHT99" s="1"/>
      <c r="OHU99" s="1"/>
      <c r="OHV99" s="1"/>
      <c r="OHW99" s="1"/>
      <c r="OHX99" s="1"/>
      <c r="OHY99" s="1"/>
      <c r="OHZ99" s="1"/>
      <c r="OIA99" s="1"/>
      <c r="OIB99" s="1"/>
      <c r="OIC99" s="1"/>
      <c r="OID99" s="1"/>
      <c r="OIE99" s="1"/>
      <c r="OIF99" s="1"/>
      <c r="OIG99" s="1"/>
      <c r="OIH99" s="1"/>
      <c r="OII99" s="1"/>
      <c r="OIJ99" s="1"/>
      <c r="OIK99" s="1"/>
      <c r="OIL99" s="1"/>
      <c r="OIM99" s="1"/>
      <c r="OIN99" s="1"/>
      <c r="OIO99" s="1"/>
      <c r="OIP99" s="1"/>
      <c r="OIQ99" s="1"/>
      <c r="OIR99" s="1"/>
      <c r="OIS99" s="1"/>
      <c r="OIT99" s="1"/>
      <c r="OIU99" s="1"/>
      <c r="OIV99" s="1"/>
      <c r="OIW99" s="1"/>
      <c r="OIX99" s="1"/>
      <c r="OIY99" s="1"/>
      <c r="OIZ99" s="1"/>
      <c r="OJA99" s="1"/>
      <c r="OJB99" s="1"/>
      <c r="OJC99" s="1"/>
      <c r="OJD99" s="1"/>
      <c r="OJE99" s="1"/>
      <c r="OJF99" s="1"/>
      <c r="OJG99" s="1"/>
      <c r="OJH99" s="1"/>
      <c r="OJI99" s="1"/>
      <c r="OJJ99" s="1"/>
      <c r="OJK99" s="1"/>
      <c r="OJL99" s="1"/>
      <c r="OJM99" s="1"/>
      <c r="OJN99" s="1"/>
      <c r="OJO99" s="1"/>
      <c r="OJP99" s="1"/>
      <c r="OJQ99" s="1"/>
      <c r="OJR99" s="1"/>
      <c r="OJS99" s="1"/>
      <c r="OJT99" s="1"/>
      <c r="OJU99" s="1"/>
      <c r="OJV99" s="1"/>
      <c r="OJW99" s="1"/>
      <c r="OJX99" s="1"/>
      <c r="OJY99" s="1"/>
      <c r="OJZ99" s="1"/>
      <c r="OKA99" s="1"/>
      <c r="OKB99" s="1"/>
      <c r="OKC99" s="1"/>
      <c r="OKD99" s="1"/>
      <c r="OKE99" s="1"/>
      <c r="OKF99" s="1"/>
      <c r="OKG99" s="1"/>
      <c r="OKH99" s="1"/>
      <c r="OKI99" s="1"/>
      <c r="OKJ99" s="1"/>
      <c r="OKK99" s="1"/>
      <c r="OKL99" s="1"/>
      <c r="OKM99" s="1"/>
      <c r="OKN99" s="1"/>
      <c r="OKO99" s="1"/>
      <c r="OKP99" s="1"/>
      <c r="OKQ99" s="1"/>
      <c r="OKR99" s="1"/>
      <c r="OKS99" s="1"/>
      <c r="OKT99" s="1"/>
      <c r="OKU99" s="1"/>
      <c r="OKV99" s="1"/>
      <c r="OKW99" s="1"/>
      <c r="OKX99" s="1"/>
      <c r="OKY99" s="1"/>
      <c r="OKZ99" s="1"/>
      <c r="OLA99" s="1"/>
      <c r="OLB99" s="1"/>
      <c r="OLC99" s="1"/>
      <c r="OLD99" s="1"/>
      <c r="OLE99" s="1"/>
      <c r="OLF99" s="1"/>
      <c r="OLG99" s="1"/>
      <c r="OLH99" s="1"/>
      <c r="OLI99" s="1"/>
      <c r="OLJ99" s="1"/>
      <c r="OLK99" s="1"/>
      <c r="OLL99" s="1"/>
      <c r="OLM99" s="1"/>
      <c r="OLN99" s="1"/>
      <c r="OLO99" s="1"/>
      <c r="OLP99" s="1"/>
      <c r="OLQ99" s="1"/>
      <c r="OLR99" s="1"/>
      <c r="OLS99" s="1"/>
      <c r="OLT99" s="1"/>
      <c r="OLU99" s="1"/>
      <c r="OLV99" s="1"/>
      <c r="OLW99" s="1"/>
      <c r="OLX99" s="1"/>
      <c r="OLY99" s="1"/>
      <c r="OLZ99" s="1"/>
      <c r="OMA99" s="1"/>
      <c r="OMB99" s="1"/>
      <c r="OMC99" s="1"/>
      <c r="OMD99" s="1"/>
      <c r="OME99" s="1"/>
      <c r="OMF99" s="1"/>
      <c r="OMG99" s="1"/>
      <c r="OMH99" s="1"/>
      <c r="OMI99" s="1"/>
      <c r="OMJ99" s="1"/>
      <c r="OMK99" s="1"/>
      <c r="OML99" s="1"/>
      <c r="OMM99" s="1"/>
      <c r="OMN99" s="1"/>
      <c r="OMO99" s="1"/>
      <c r="OMP99" s="1"/>
      <c r="OMQ99" s="1"/>
      <c r="OMR99" s="1"/>
      <c r="OMS99" s="1"/>
      <c r="OMT99" s="1"/>
      <c r="OMU99" s="1"/>
      <c r="OMV99" s="1"/>
      <c r="OMW99" s="1"/>
      <c r="OMX99" s="1"/>
      <c r="OMY99" s="1"/>
      <c r="OMZ99" s="1"/>
      <c r="ONA99" s="1"/>
      <c r="ONB99" s="1"/>
      <c r="ONC99" s="1"/>
      <c r="OND99" s="1"/>
      <c r="ONE99" s="1"/>
      <c r="ONF99" s="1"/>
      <c r="ONG99" s="1"/>
      <c r="ONH99" s="1"/>
      <c r="ONI99" s="1"/>
      <c r="ONJ99" s="1"/>
      <c r="ONK99" s="1"/>
      <c r="ONL99" s="1"/>
      <c r="ONM99" s="1"/>
      <c r="ONN99" s="1"/>
      <c r="ONO99" s="1"/>
      <c r="ONP99" s="1"/>
      <c r="ONQ99" s="1"/>
      <c r="ONR99" s="1"/>
      <c r="ONS99" s="1"/>
      <c r="ONT99" s="1"/>
      <c r="ONU99" s="1"/>
      <c r="ONV99" s="1"/>
      <c r="ONW99" s="1"/>
      <c r="ONX99" s="1"/>
      <c r="ONY99" s="1"/>
      <c r="ONZ99" s="1"/>
      <c r="OOA99" s="1"/>
      <c r="OOB99" s="1"/>
      <c r="OOC99" s="1"/>
      <c r="OOD99" s="1"/>
      <c r="OOE99" s="1"/>
      <c r="OOF99" s="1"/>
      <c r="OOG99" s="1"/>
      <c r="OOH99" s="1"/>
      <c r="OOI99" s="1"/>
      <c r="OOJ99" s="1"/>
      <c r="OOK99" s="1"/>
      <c r="OOL99" s="1"/>
      <c r="OOM99" s="1"/>
      <c r="OON99" s="1"/>
      <c r="OOO99" s="1"/>
      <c r="OOP99" s="1"/>
      <c r="OOQ99" s="1"/>
      <c r="OOR99" s="1"/>
      <c r="OOS99" s="1"/>
      <c r="OOT99" s="1"/>
      <c r="OOU99" s="1"/>
      <c r="OOV99" s="1"/>
      <c r="OOW99" s="1"/>
      <c r="OOX99" s="1"/>
      <c r="OOY99" s="1"/>
      <c r="OOZ99" s="1"/>
      <c r="OPA99" s="1"/>
      <c r="OPB99" s="1"/>
      <c r="OPC99" s="1"/>
      <c r="OPD99" s="1"/>
      <c r="OPE99" s="1"/>
      <c r="OPF99" s="1"/>
      <c r="OPG99" s="1"/>
      <c r="OPH99" s="1"/>
      <c r="OPI99" s="1"/>
      <c r="OPJ99" s="1"/>
      <c r="OPK99" s="1"/>
      <c r="OPL99" s="1"/>
      <c r="OPM99" s="1"/>
      <c r="OPN99" s="1"/>
      <c r="OPO99" s="1"/>
      <c r="OPP99" s="1"/>
      <c r="OPQ99" s="1"/>
      <c r="OPR99" s="1"/>
      <c r="OPS99" s="1"/>
      <c r="OPT99" s="1"/>
      <c r="OPU99" s="1"/>
      <c r="OPV99" s="1"/>
      <c r="OPW99" s="1"/>
      <c r="OPX99" s="1"/>
      <c r="OPY99" s="1"/>
      <c r="OPZ99" s="1"/>
      <c r="OQA99" s="1"/>
      <c r="OQB99" s="1"/>
      <c r="OQC99" s="1"/>
      <c r="OQD99" s="1"/>
      <c r="OQE99" s="1"/>
      <c r="OQF99" s="1"/>
      <c r="OQG99" s="1"/>
      <c r="OQH99" s="1"/>
      <c r="OQI99" s="1"/>
      <c r="OQJ99" s="1"/>
      <c r="OQK99" s="1"/>
      <c r="OQL99" s="1"/>
      <c r="OQM99" s="1"/>
      <c r="OQN99" s="1"/>
      <c r="OQO99" s="1"/>
      <c r="OQP99" s="1"/>
      <c r="OQQ99" s="1"/>
      <c r="OQR99" s="1"/>
      <c r="OQS99" s="1"/>
      <c r="OQT99" s="1"/>
      <c r="OQU99" s="1"/>
      <c r="OQV99" s="1"/>
      <c r="OQW99" s="1"/>
      <c r="OQX99" s="1"/>
      <c r="OQY99" s="1"/>
      <c r="OQZ99" s="1"/>
      <c r="ORA99" s="1"/>
      <c r="ORB99" s="1"/>
      <c r="ORC99" s="1"/>
      <c r="ORD99" s="1"/>
      <c r="ORE99" s="1"/>
      <c r="ORF99" s="1"/>
      <c r="ORG99" s="1"/>
      <c r="ORH99" s="1"/>
      <c r="ORI99" s="1"/>
      <c r="ORJ99" s="1"/>
      <c r="ORK99" s="1"/>
      <c r="ORL99" s="1"/>
      <c r="ORM99" s="1"/>
      <c r="ORN99" s="1"/>
      <c r="ORO99" s="1"/>
      <c r="ORP99" s="1"/>
      <c r="ORQ99" s="1"/>
      <c r="ORR99" s="1"/>
      <c r="ORS99" s="1"/>
      <c r="ORT99" s="1"/>
      <c r="ORU99" s="1"/>
      <c r="ORV99" s="1"/>
      <c r="ORW99" s="1"/>
      <c r="ORX99" s="1"/>
      <c r="ORY99" s="1"/>
      <c r="ORZ99" s="1"/>
      <c r="OSA99" s="1"/>
      <c r="OSB99" s="1"/>
      <c r="OSC99" s="1"/>
      <c r="OSD99" s="1"/>
      <c r="OSE99" s="1"/>
      <c r="OSF99" s="1"/>
      <c r="OSG99" s="1"/>
      <c r="OSH99" s="1"/>
      <c r="OSI99" s="1"/>
      <c r="OSJ99" s="1"/>
      <c r="OSK99" s="1"/>
      <c r="OSL99" s="1"/>
      <c r="OSM99" s="1"/>
      <c r="OSN99" s="1"/>
      <c r="OSO99" s="1"/>
      <c r="OSP99" s="1"/>
      <c r="OSQ99" s="1"/>
      <c r="OSR99" s="1"/>
      <c r="OSS99" s="1"/>
      <c r="OST99" s="1"/>
      <c r="OSU99" s="1"/>
      <c r="OSV99" s="1"/>
      <c r="OSW99" s="1"/>
      <c r="OSX99" s="1"/>
      <c r="OSY99" s="1"/>
      <c r="OSZ99" s="1"/>
      <c r="OTA99" s="1"/>
      <c r="OTB99" s="1"/>
      <c r="OTC99" s="1"/>
      <c r="OTD99" s="1"/>
      <c r="OTE99" s="1"/>
      <c r="OTF99" s="1"/>
      <c r="OTG99" s="1"/>
      <c r="OTH99" s="1"/>
      <c r="OTI99" s="1"/>
      <c r="OTJ99" s="1"/>
      <c r="OTK99" s="1"/>
      <c r="OTL99" s="1"/>
      <c r="OTM99" s="1"/>
      <c r="OTN99" s="1"/>
      <c r="OTO99" s="1"/>
      <c r="OTP99" s="1"/>
      <c r="OTQ99" s="1"/>
      <c r="OTR99" s="1"/>
      <c r="OTS99" s="1"/>
      <c r="OTT99" s="1"/>
      <c r="OTU99" s="1"/>
      <c r="OTV99" s="1"/>
      <c r="OTW99" s="1"/>
      <c r="OTX99" s="1"/>
      <c r="OTY99" s="1"/>
      <c r="OTZ99" s="1"/>
      <c r="OUA99" s="1"/>
      <c r="OUB99" s="1"/>
      <c r="OUC99" s="1"/>
      <c r="OUD99" s="1"/>
      <c r="OUE99" s="1"/>
      <c r="OUF99" s="1"/>
      <c r="OUG99" s="1"/>
      <c r="OUH99" s="1"/>
      <c r="OUI99" s="1"/>
      <c r="OUJ99" s="1"/>
      <c r="OUK99" s="1"/>
      <c r="OUL99" s="1"/>
      <c r="OUM99" s="1"/>
      <c r="OUN99" s="1"/>
      <c r="OUO99" s="1"/>
      <c r="OUP99" s="1"/>
      <c r="OUQ99" s="1"/>
      <c r="OUR99" s="1"/>
      <c r="OUS99" s="1"/>
      <c r="OUT99" s="1"/>
      <c r="OUU99" s="1"/>
      <c r="OUV99" s="1"/>
      <c r="OUW99" s="1"/>
      <c r="OUX99" s="1"/>
      <c r="OUY99" s="1"/>
      <c r="OUZ99" s="1"/>
      <c r="OVA99" s="1"/>
      <c r="OVB99" s="1"/>
      <c r="OVC99" s="1"/>
      <c r="OVD99" s="1"/>
      <c r="OVE99" s="1"/>
      <c r="OVF99" s="1"/>
      <c r="OVG99" s="1"/>
      <c r="OVH99" s="1"/>
      <c r="OVI99" s="1"/>
      <c r="OVJ99" s="1"/>
      <c r="OVK99" s="1"/>
      <c r="OVL99" s="1"/>
      <c r="OVM99" s="1"/>
      <c r="OVN99" s="1"/>
      <c r="OVO99" s="1"/>
      <c r="OVP99" s="1"/>
      <c r="OVQ99" s="1"/>
      <c r="OVR99" s="1"/>
      <c r="OVS99" s="1"/>
      <c r="OVT99" s="1"/>
      <c r="OVU99" s="1"/>
      <c r="OVV99" s="1"/>
      <c r="OVW99" s="1"/>
      <c r="OVX99" s="1"/>
      <c r="OVY99" s="1"/>
      <c r="OVZ99" s="1"/>
      <c r="OWA99" s="1"/>
      <c r="OWB99" s="1"/>
      <c r="OWC99" s="1"/>
      <c r="OWD99" s="1"/>
      <c r="OWE99" s="1"/>
      <c r="OWF99" s="1"/>
      <c r="OWG99" s="1"/>
      <c r="OWH99" s="1"/>
      <c r="OWI99" s="1"/>
      <c r="OWJ99" s="1"/>
      <c r="OWK99" s="1"/>
      <c r="OWL99" s="1"/>
      <c r="OWM99" s="1"/>
      <c r="OWN99" s="1"/>
      <c r="OWO99" s="1"/>
      <c r="OWP99" s="1"/>
      <c r="OWQ99" s="1"/>
      <c r="OWR99" s="1"/>
      <c r="OWS99" s="1"/>
      <c r="OWT99" s="1"/>
      <c r="OWU99" s="1"/>
      <c r="OWV99" s="1"/>
      <c r="OWW99" s="1"/>
      <c r="OWX99" s="1"/>
      <c r="OWY99" s="1"/>
      <c r="OWZ99" s="1"/>
      <c r="OXA99" s="1"/>
      <c r="OXB99" s="1"/>
      <c r="OXC99" s="1"/>
      <c r="OXD99" s="1"/>
      <c r="OXE99" s="1"/>
      <c r="OXF99" s="1"/>
      <c r="OXG99" s="1"/>
      <c r="OXH99" s="1"/>
      <c r="OXI99" s="1"/>
      <c r="OXJ99" s="1"/>
      <c r="OXK99" s="1"/>
      <c r="OXL99" s="1"/>
      <c r="OXM99" s="1"/>
      <c r="OXN99" s="1"/>
      <c r="OXO99" s="1"/>
      <c r="OXP99" s="1"/>
      <c r="OXQ99" s="1"/>
      <c r="OXR99" s="1"/>
      <c r="OXS99" s="1"/>
      <c r="OXT99" s="1"/>
      <c r="OXU99" s="1"/>
      <c r="OXV99" s="1"/>
      <c r="OXW99" s="1"/>
      <c r="OXX99" s="1"/>
      <c r="OXY99" s="1"/>
      <c r="OXZ99" s="1"/>
      <c r="OYA99" s="1"/>
      <c r="OYB99" s="1"/>
      <c r="OYC99" s="1"/>
      <c r="OYD99" s="1"/>
      <c r="OYE99" s="1"/>
      <c r="OYF99" s="1"/>
      <c r="OYG99" s="1"/>
      <c r="OYH99" s="1"/>
      <c r="OYI99" s="1"/>
      <c r="OYJ99" s="1"/>
      <c r="OYK99" s="1"/>
      <c r="OYL99" s="1"/>
      <c r="OYM99" s="1"/>
      <c r="OYN99" s="1"/>
      <c r="OYO99" s="1"/>
      <c r="OYP99" s="1"/>
      <c r="OYQ99" s="1"/>
      <c r="OYR99" s="1"/>
      <c r="OYS99" s="1"/>
      <c r="OYT99" s="1"/>
      <c r="OYU99" s="1"/>
      <c r="OYV99" s="1"/>
      <c r="OYW99" s="1"/>
      <c r="OYX99" s="1"/>
      <c r="OYY99" s="1"/>
      <c r="OYZ99" s="1"/>
      <c r="OZA99" s="1"/>
      <c r="OZB99" s="1"/>
      <c r="OZC99" s="1"/>
      <c r="OZD99" s="1"/>
      <c r="OZE99" s="1"/>
      <c r="OZF99" s="1"/>
      <c r="OZG99" s="1"/>
      <c r="OZH99" s="1"/>
      <c r="OZI99" s="1"/>
      <c r="OZJ99" s="1"/>
      <c r="OZK99" s="1"/>
      <c r="OZL99" s="1"/>
      <c r="OZM99" s="1"/>
      <c r="OZN99" s="1"/>
      <c r="OZO99" s="1"/>
      <c r="OZP99" s="1"/>
      <c r="OZQ99" s="1"/>
      <c r="OZR99" s="1"/>
      <c r="OZS99" s="1"/>
      <c r="OZT99" s="1"/>
      <c r="OZU99" s="1"/>
      <c r="OZV99" s="1"/>
      <c r="OZW99" s="1"/>
      <c r="OZX99" s="1"/>
      <c r="OZY99" s="1"/>
      <c r="OZZ99" s="1"/>
      <c r="PAA99" s="1"/>
      <c r="PAB99" s="1"/>
      <c r="PAC99" s="1"/>
      <c r="PAD99" s="1"/>
      <c r="PAE99" s="1"/>
      <c r="PAF99" s="1"/>
      <c r="PAG99" s="1"/>
      <c r="PAH99" s="1"/>
      <c r="PAI99" s="1"/>
      <c r="PAJ99" s="1"/>
      <c r="PAK99" s="1"/>
      <c r="PAL99" s="1"/>
      <c r="PAM99" s="1"/>
      <c r="PAN99" s="1"/>
      <c r="PAO99" s="1"/>
      <c r="PAP99" s="1"/>
      <c r="PAQ99" s="1"/>
      <c r="PAR99" s="1"/>
      <c r="PAS99" s="1"/>
      <c r="PAT99" s="1"/>
      <c r="PAU99" s="1"/>
      <c r="PAV99" s="1"/>
      <c r="PAW99" s="1"/>
      <c r="PAX99" s="1"/>
      <c r="PAY99" s="1"/>
      <c r="PAZ99" s="1"/>
      <c r="PBA99" s="1"/>
      <c r="PBB99" s="1"/>
      <c r="PBC99" s="1"/>
      <c r="PBD99" s="1"/>
      <c r="PBE99" s="1"/>
      <c r="PBF99" s="1"/>
      <c r="PBG99" s="1"/>
      <c r="PBH99" s="1"/>
      <c r="PBI99" s="1"/>
      <c r="PBJ99" s="1"/>
      <c r="PBK99" s="1"/>
      <c r="PBL99" s="1"/>
      <c r="PBM99" s="1"/>
      <c r="PBN99" s="1"/>
      <c r="PBO99" s="1"/>
      <c r="PBP99" s="1"/>
      <c r="PBQ99" s="1"/>
      <c r="PBR99" s="1"/>
      <c r="PBS99" s="1"/>
      <c r="PBT99" s="1"/>
      <c r="PBU99" s="1"/>
      <c r="PBV99" s="1"/>
      <c r="PBW99" s="1"/>
      <c r="PBX99" s="1"/>
      <c r="PBY99" s="1"/>
      <c r="PBZ99" s="1"/>
      <c r="PCA99" s="1"/>
      <c r="PCB99" s="1"/>
      <c r="PCC99" s="1"/>
      <c r="PCD99" s="1"/>
      <c r="PCE99" s="1"/>
      <c r="PCF99" s="1"/>
      <c r="PCG99" s="1"/>
      <c r="PCH99" s="1"/>
      <c r="PCI99" s="1"/>
      <c r="PCJ99" s="1"/>
      <c r="PCK99" s="1"/>
      <c r="PCL99" s="1"/>
      <c r="PCM99" s="1"/>
      <c r="PCN99" s="1"/>
      <c r="PCO99" s="1"/>
      <c r="PCP99" s="1"/>
      <c r="PCQ99" s="1"/>
      <c r="PCR99" s="1"/>
      <c r="PCS99" s="1"/>
      <c r="PCT99" s="1"/>
      <c r="PCU99" s="1"/>
      <c r="PCV99" s="1"/>
      <c r="PCW99" s="1"/>
      <c r="PCX99" s="1"/>
      <c r="PCY99" s="1"/>
      <c r="PCZ99" s="1"/>
      <c r="PDA99" s="1"/>
      <c r="PDB99" s="1"/>
      <c r="PDC99" s="1"/>
      <c r="PDD99" s="1"/>
      <c r="PDE99" s="1"/>
      <c r="PDF99" s="1"/>
      <c r="PDG99" s="1"/>
      <c r="PDH99" s="1"/>
      <c r="PDI99" s="1"/>
      <c r="PDJ99" s="1"/>
      <c r="PDK99" s="1"/>
      <c r="PDL99" s="1"/>
      <c r="PDM99" s="1"/>
      <c r="PDN99" s="1"/>
      <c r="PDO99" s="1"/>
      <c r="PDP99" s="1"/>
      <c r="PDQ99" s="1"/>
      <c r="PDR99" s="1"/>
      <c r="PDS99" s="1"/>
      <c r="PDT99" s="1"/>
      <c r="PDU99" s="1"/>
      <c r="PDV99" s="1"/>
      <c r="PDW99" s="1"/>
      <c r="PDX99" s="1"/>
      <c r="PDY99" s="1"/>
      <c r="PDZ99" s="1"/>
      <c r="PEA99" s="1"/>
      <c r="PEB99" s="1"/>
      <c r="PEC99" s="1"/>
      <c r="PED99" s="1"/>
      <c r="PEE99" s="1"/>
      <c r="PEF99" s="1"/>
      <c r="PEG99" s="1"/>
      <c r="PEH99" s="1"/>
      <c r="PEI99" s="1"/>
      <c r="PEJ99" s="1"/>
      <c r="PEK99" s="1"/>
      <c r="PEL99" s="1"/>
      <c r="PEM99" s="1"/>
      <c r="PEN99" s="1"/>
      <c r="PEO99" s="1"/>
      <c r="PEP99" s="1"/>
      <c r="PEQ99" s="1"/>
      <c r="PER99" s="1"/>
      <c r="PES99" s="1"/>
      <c r="PET99" s="1"/>
      <c r="PEU99" s="1"/>
      <c r="PEV99" s="1"/>
      <c r="PEW99" s="1"/>
      <c r="PEX99" s="1"/>
      <c r="PEY99" s="1"/>
      <c r="PEZ99" s="1"/>
      <c r="PFA99" s="1"/>
      <c r="PFB99" s="1"/>
      <c r="PFC99" s="1"/>
      <c r="PFD99" s="1"/>
      <c r="PFE99" s="1"/>
      <c r="PFF99" s="1"/>
      <c r="PFG99" s="1"/>
      <c r="PFH99" s="1"/>
      <c r="PFI99" s="1"/>
      <c r="PFJ99" s="1"/>
      <c r="PFK99" s="1"/>
      <c r="PFL99" s="1"/>
      <c r="PFM99" s="1"/>
      <c r="PFN99" s="1"/>
      <c r="PFO99" s="1"/>
      <c r="PFP99" s="1"/>
      <c r="PFQ99" s="1"/>
      <c r="PFR99" s="1"/>
      <c r="PFS99" s="1"/>
      <c r="PFT99" s="1"/>
      <c r="PFU99" s="1"/>
      <c r="PFV99" s="1"/>
      <c r="PFW99" s="1"/>
      <c r="PFX99" s="1"/>
      <c r="PFY99" s="1"/>
      <c r="PFZ99" s="1"/>
      <c r="PGA99" s="1"/>
      <c r="PGB99" s="1"/>
      <c r="PGC99" s="1"/>
      <c r="PGD99" s="1"/>
      <c r="PGE99" s="1"/>
      <c r="PGF99" s="1"/>
      <c r="PGG99" s="1"/>
      <c r="PGH99" s="1"/>
      <c r="PGI99" s="1"/>
      <c r="PGJ99" s="1"/>
      <c r="PGK99" s="1"/>
      <c r="PGL99" s="1"/>
      <c r="PGM99" s="1"/>
      <c r="PGN99" s="1"/>
      <c r="PGO99" s="1"/>
      <c r="PGP99" s="1"/>
      <c r="PGQ99" s="1"/>
      <c r="PGR99" s="1"/>
      <c r="PGS99" s="1"/>
      <c r="PGT99" s="1"/>
      <c r="PGU99" s="1"/>
      <c r="PGV99" s="1"/>
      <c r="PGW99" s="1"/>
      <c r="PGX99" s="1"/>
      <c r="PGY99" s="1"/>
      <c r="PGZ99" s="1"/>
      <c r="PHA99" s="1"/>
      <c r="PHB99" s="1"/>
      <c r="PHC99" s="1"/>
      <c r="PHD99" s="1"/>
      <c r="PHE99" s="1"/>
      <c r="PHF99" s="1"/>
      <c r="PHG99" s="1"/>
      <c r="PHH99" s="1"/>
      <c r="PHI99" s="1"/>
      <c r="PHJ99" s="1"/>
      <c r="PHK99" s="1"/>
      <c r="PHL99" s="1"/>
      <c r="PHM99" s="1"/>
      <c r="PHN99" s="1"/>
      <c r="PHO99" s="1"/>
      <c r="PHP99" s="1"/>
      <c r="PHQ99" s="1"/>
      <c r="PHR99" s="1"/>
      <c r="PHS99" s="1"/>
      <c r="PHT99" s="1"/>
      <c r="PHU99" s="1"/>
      <c r="PHV99" s="1"/>
      <c r="PHW99" s="1"/>
      <c r="PHX99" s="1"/>
      <c r="PHY99" s="1"/>
      <c r="PHZ99" s="1"/>
      <c r="PIA99" s="1"/>
      <c r="PIB99" s="1"/>
      <c r="PIC99" s="1"/>
      <c r="PID99" s="1"/>
      <c r="PIE99" s="1"/>
      <c r="PIF99" s="1"/>
      <c r="PIG99" s="1"/>
      <c r="PIH99" s="1"/>
      <c r="PII99" s="1"/>
      <c r="PIJ99" s="1"/>
      <c r="PIK99" s="1"/>
      <c r="PIL99" s="1"/>
      <c r="PIM99" s="1"/>
      <c r="PIN99" s="1"/>
      <c r="PIO99" s="1"/>
      <c r="PIP99" s="1"/>
      <c r="PIQ99" s="1"/>
      <c r="PIR99" s="1"/>
      <c r="PIS99" s="1"/>
      <c r="PIT99" s="1"/>
      <c r="PIU99" s="1"/>
      <c r="PIV99" s="1"/>
      <c r="PIW99" s="1"/>
      <c r="PIX99" s="1"/>
      <c r="PIY99" s="1"/>
      <c r="PIZ99" s="1"/>
      <c r="PJA99" s="1"/>
      <c r="PJB99" s="1"/>
      <c r="PJC99" s="1"/>
      <c r="PJD99" s="1"/>
      <c r="PJE99" s="1"/>
      <c r="PJF99" s="1"/>
      <c r="PJG99" s="1"/>
      <c r="PJH99" s="1"/>
      <c r="PJI99" s="1"/>
      <c r="PJJ99" s="1"/>
      <c r="PJK99" s="1"/>
      <c r="PJL99" s="1"/>
      <c r="PJM99" s="1"/>
      <c r="PJN99" s="1"/>
      <c r="PJO99" s="1"/>
      <c r="PJP99" s="1"/>
      <c r="PJQ99" s="1"/>
      <c r="PJR99" s="1"/>
      <c r="PJS99" s="1"/>
      <c r="PJT99" s="1"/>
      <c r="PJU99" s="1"/>
      <c r="PJV99" s="1"/>
      <c r="PJW99" s="1"/>
      <c r="PJX99" s="1"/>
      <c r="PJY99" s="1"/>
      <c r="PJZ99" s="1"/>
      <c r="PKA99" s="1"/>
      <c r="PKB99" s="1"/>
      <c r="PKC99" s="1"/>
      <c r="PKD99" s="1"/>
      <c r="PKE99" s="1"/>
      <c r="PKF99" s="1"/>
      <c r="PKG99" s="1"/>
      <c r="PKH99" s="1"/>
      <c r="PKI99" s="1"/>
      <c r="PKJ99" s="1"/>
      <c r="PKK99" s="1"/>
      <c r="PKL99" s="1"/>
      <c r="PKM99" s="1"/>
      <c r="PKN99" s="1"/>
      <c r="PKO99" s="1"/>
      <c r="PKP99" s="1"/>
      <c r="PKQ99" s="1"/>
      <c r="PKR99" s="1"/>
      <c r="PKS99" s="1"/>
      <c r="PKT99" s="1"/>
      <c r="PKU99" s="1"/>
      <c r="PKV99" s="1"/>
      <c r="PKW99" s="1"/>
      <c r="PKX99" s="1"/>
      <c r="PKY99" s="1"/>
      <c r="PKZ99" s="1"/>
      <c r="PLA99" s="1"/>
      <c r="PLB99" s="1"/>
      <c r="PLC99" s="1"/>
      <c r="PLD99" s="1"/>
      <c r="PLE99" s="1"/>
      <c r="PLF99" s="1"/>
      <c r="PLG99" s="1"/>
      <c r="PLH99" s="1"/>
      <c r="PLI99" s="1"/>
      <c r="PLJ99" s="1"/>
      <c r="PLK99" s="1"/>
      <c r="PLL99" s="1"/>
      <c r="PLM99" s="1"/>
      <c r="PLN99" s="1"/>
      <c r="PLO99" s="1"/>
      <c r="PLP99" s="1"/>
      <c r="PLQ99" s="1"/>
      <c r="PLR99" s="1"/>
      <c r="PLS99" s="1"/>
      <c r="PLT99" s="1"/>
      <c r="PLU99" s="1"/>
      <c r="PLV99" s="1"/>
      <c r="PLW99" s="1"/>
      <c r="PLX99" s="1"/>
      <c r="PLY99" s="1"/>
      <c r="PLZ99" s="1"/>
      <c r="PMA99" s="1"/>
      <c r="PMB99" s="1"/>
      <c r="PMC99" s="1"/>
      <c r="PMD99" s="1"/>
      <c r="PME99" s="1"/>
      <c r="PMF99" s="1"/>
      <c r="PMG99" s="1"/>
      <c r="PMH99" s="1"/>
      <c r="PMI99" s="1"/>
      <c r="PMJ99" s="1"/>
      <c r="PMK99" s="1"/>
      <c r="PML99" s="1"/>
      <c r="PMM99" s="1"/>
      <c r="PMN99" s="1"/>
      <c r="PMO99" s="1"/>
      <c r="PMP99" s="1"/>
      <c r="PMQ99" s="1"/>
      <c r="PMR99" s="1"/>
      <c r="PMS99" s="1"/>
      <c r="PMT99" s="1"/>
      <c r="PMU99" s="1"/>
      <c r="PMV99" s="1"/>
      <c r="PMW99" s="1"/>
      <c r="PMX99" s="1"/>
      <c r="PMY99" s="1"/>
      <c r="PMZ99" s="1"/>
      <c r="PNA99" s="1"/>
      <c r="PNB99" s="1"/>
      <c r="PNC99" s="1"/>
      <c r="PND99" s="1"/>
      <c r="PNE99" s="1"/>
      <c r="PNF99" s="1"/>
      <c r="PNG99" s="1"/>
      <c r="PNH99" s="1"/>
      <c r="PNI99" s="1"/>
      <c r="PNJ99" s="1"/>
      <c r="PNK99" s="1"/>
      <c r="PNL99" s="1"/>
      <c r="PNM99" s="1"/>
      <c r="PNN99" s="1"/>
      <c r="PNO99" s="1"/>
      <c r="PNP99" s="1"/>
      <c r="PNQ99" s="1"/>
      <c r="PNR99" s="1"/>
      <c r="PNS99" s="1"/>
      <c r="PNT99" s="1"/>
      <c r="PNU99" s="1"/>
      <c r="PNV99" s="1"/>
      <c r="PNW99" s="1"/>
      <c r="PNX99" s="1"/>
      <c r="PNY99" s="1"/>
      <c r="PNZ99" s="1"/>
      <c r="POA99" s="1"/>
      <c r="POB99" s="1"/>
      <c r="POC99" s="1"/>
      <c r="POD99" s="1"/>
      <c r="POE99" s="1"/>
      <c r="POF99" s="1"/>
      <c r="POG99" s="1"/>
      <c r="POH99" s="1"/>
      <c r="POI99" s="1"/>
      <c r="POJ99" s="1"/>
      <c r="POK99" s="1"/>
      <c r="POL99" s="1"/>
      <c r="POM99" s="1"/>
      <c r="PON99" s="1"/>
      <c r="POO99" s="1"/>
      <c r="POP99" s="1"/>
      <c r="POQ99" s="1"/>
      <c r="POR99" s="1"/>
      <c r="POS99" s="1"/>
      <c r="POT99" s="1"/>
      <c r="POU99" s="1"/>
      <c r="POV99" s="1"/>
      <c r="POW99" s="1"/>
      <c r="POX99" s="1"/>
      <c r="POY99" s="1"/>
      <c r="POZ99" s="1"/>
      <c r="PPA99" s="1"/>
      <c r="PPB99" s="1"/>
      <c r="PPC99" s="1"/>
      <c r="PPD99" s="1"/>
      <c r="PPE99" s="1"/>
      <c r="PPF99" s="1"/>
      <c r="PPG99" s="1"/>
      <c r="PPH99" s="1"/>
      <c r="PPI99" s="1"/>
      <c r="PPJ99" s="1"/>
      <c r="PPK99" s="1"/>
      <c r="PPL99" s="1"/>
      <c r="PPM99" s="1"/>
      <c r="PPN99" s="1"/>
      <c r="PPO99" s="1"/>
      <c r="PPP99" s="1"/>
      <c r="PPQ99" s="1"/>
      <c r="PPR99" s="1"/>
      <c r="PPS99" s="1"/>
      <c r="PPT99" s="1"/>
      <c r="PPU99" s="1"/>
      <c r="PPV99" s="1"/>
      <c r="PPW99" s="1"/>
      <c r="PPX99" s="1"/>
      <c r="PPY99" s="1"/>
      <c r="PPZ99" s="1"/>
      <c r="PQA99" s="1"/>
      <c r="PQB99" s="1"/>
      <c r="PQC99" s="1"/>
      <c r="PQD99" s="1"/>
      <c r="PQE99" s="1"/>
      <c r="PQF99" s="1"/>
      <c r="PQG99" s="1"/>
      <c r="PQH99" s="1"/>
      <c r="PQI99" s="1"/>
      <c r="PQJ99" s="1"/>
      <c r="PQK99" s="1"/>
      <c r="PQL99" s="1"/>
      <c r="PQM99" s="1"/>
      <c r="PQN99" s="1"/>
      <c r="PQO99" s="1"/>
      <c r="PQP99" s="1"/>
      <c r="PQQ99" s="1"/>
      <c r="PQR99" s="1"/>
      <c r="PQS99" s="1"/>
      <c r="PQT99" s="1"/>
      <c r="PQU99" s="1"/>
      <c r="PQV99" s="1"/>
      <c r="PQW99" s="1"/>
      <c r="PQX99" s="1"/>
      <c r="PQY99" s="1"/>
      <c r="PQZ99" s="1"/>
      <c r="PRA99" s="1"/>
      <c r="PRB99" s="1"/>
      <c r="PRC99" s="1"/>
      <c r="PRD99" s="1"/>
      <c r="PRE99" s="1"/>
      <c r="PRF99" s="1"/>
      <c r="PRG99" s="1"/>
      <c r="PRH99" s="1"/>
      <c r="PRI99" s="1"/>
      <c r="PRJ99" s="1"/>
      <c r="PRK99" s="1"/>
      <c r="PRL99" s="1"/>
      <c r="PRM99" s="1"/>
      <c r="PRN99" s="1"/>
      <c r="PRO99" s="1"/>
      <c r="PRP99" s="1"/>
      <c r="PRQ99" s="1"/>
      <c r="PRR99" s="1"/>
      <c r="PRS99" s="1"/>
      <c r="PRT99" s="1"/>
      <c r="PRU99" s="1"/>
      <c r="PRV99" s="1"/>
      <c r="PRW99" s="1"/>
      <c r="PRX99" s="1"/>
      <c r="PRY99" s="1"/>
      <c r="PRZ99" s="1"/>
      <c r="PSA99" s="1"/>
      <c r="PSB99" s="1"/>
      <c r="PSC99" s="1"/>
      <c r="PSD99" s="1"/>
      <c r="PSE99" s="1"/>
      <c r="PSF99" s="1"/>
      <c r="PSG99" s="1"/>
      <c r="PSH99" s="1"/>
      <c r="PSI99" s="1"/>
      <c r="PSJ99" s="1"/>
      <c r="PSK99" s="1"/>
      <c r="PSL99" s="1"/>
      <c r="PSM99" s="1"/>
      <c r="PSN99" s="1"/>
      <c r="PSO99" s="1"/>
      <c r="PSP99" s="1"/>
      <c r="PSQ99" s="1"/>
      <c r="PSR99" s="1"/>
      <c r="PSS99" s="1"/>
      <c r="PST99" s="1"/>
      <c r="PSU99" s="1"/>
      <c r="PSV99" s="1"/>
      <c r="PSW99" s="1"/>
      <c r="PSX99" s="1"/>
      <c r="PSY99" s="1"/>
      <c r="PSZ99" s="1"/>
      <c r="PTA99" s="1"/>
      <c r="PTB99" s="1"/>
      <c r="PTC99" s="1"/>
      <c r="PTD99" s="1"/>
      <c r="PTE99" s="1"/>
      <c r="PTF99" s="1"/>
      <c r="PTG99" s="1"/>
      <c r="PTH99" s="1"/>
      <c r="PTI99" s="1"/>
      <c r="PTJ99" s="1"/>
      <c r="PTK99" s="1"/>
      <c r="PTL99" s="1"/>
      <c r="PTM99" s="1"/>
      <c r="PTN99" s="1"/>
      <c r="PTO99" s="1"/>
      <c r="PTP99" s="1"/>
      <c r="PTQ99" s="1"/>
      <c r="PTR99" s="1"/>
      <c r="PTS99" s="1"/>
      <c r="PTT99" s="1"/>
      <c r="PTU99" s="1"/>
      <c r="PTV99" s="1"/>
      <c r="PTW99" s="1"/>
      <c r="PTX99" s="1"/>
      <c r="PTY99" s="1"/>
      <c r="PTZ99" s="1"/>
      <c r="PUA99" s="1"/>
      <c r="PUB99" s="1"/>
      <c r="PUC99" s="1"/>
      <c r="PUD99" s="1"/>
      <c r="PUE99" s="1"/>
      <c r="PUF99" s="1"/>
      <c r="PUG99" s="1"/>
      <c r="PUH99" s="1"/>
      <c r="PUI99" s="1"/>
      <c r="PUJ99" s="1"/>
      <c r="PUK99" s="1"/>
      <c r="PUL99" s="1"/>
      <c r="PUM99" s="1"/>
      <c r="PUN99" s="1"/>
      <c r="PUO99" s="1"/>
      <c r="PUP99" s="1"/>
      <c r="PUQ99" s="1"/>
      <c r="PUR99" s="1"/>
      <c r="PUS99" s="1"/>
      <c r="PUT99" s="1"/>
      <c r="PUU99" s="1"/>
      <c r="PUV99" s="1"/>
      <c r="PUW99" s="1"/>
      <c r="PUX99" s="1"/>
      <c r="PUY99" s="1"/>
      <c r="PUZ99" s="1"/>
      <c r="PVA99" s="1"/>
      <c r="PVB99" s="1"/>
      <c r="PVC99" s="1"/>
      <c r="PVD99" s="1"/>
      <c r="PVE99" s="1"/>
      <c r="PVF99" s="1"/>
      <c r="PVG99" s="1"/>
      <c r="PVH99" s="1"/>
      <c r="PVI99" s="1"/>
      <c r="PVJ99" s="1"/>
      <c r="PVK99" s="1"/>
      <c r="PVL99" s="1"/>
      <c r="PVM99" s="1"/>
      <c r="PVN99" s="1"/>
      <c r="PVO99" s="1"/>
      <c r="PVP99" s="1"/>
      <c r="PVQ99" s="1"/>
      <c r="PVR99" s="1"/>
      <c r="PVS99" s="1"/>
      <c r="PVT99" s="1"/>
      <c r="PVU99" s="1"/>
      <c r="PVV99" s="1"/>
      <c r="PVW99" s="1"/>
      <c r="PVX99" s="1"/>
      <c r="PVY99" s="1"/>
      <c r="PVZ99" s="1"/>
      <c r="PWA99" s="1"/>
      <c r="PWB99" s="1"/>
      <c r="PWC99" s="1"/>
      <c r="PWD99" s="1"/>
      <c r="PWE99" s="1"/>
      <c r="PWF99" s="1"/>
      <c r="PWG99" s="1"/>
      <c r="PWH99" s="1"/>
      <c r="PWI99" s="1"/>
      <c r="PWJ99" s="1"/>
      <c r="PWK99" s="1"/>
      <c r="PWL99" s="1"/>
      <c r="PWM99" s="1"/>
      <c r="PWN99" s="1"/>
      <c r="PWO99" s="1"/>
      <c r="PWP99" s="1"/>
      <c r="PWQ99" s="1"/>
      <c r="PWR99" s="1"/>
      <c r="PWS99" s="1"/>
      <c r="PWT99" s="1"/>
      <c r="PWU99" s="1"/>
      <c r="PWV99" s="1"/>
      <c r="PWW99" s="1"/>
      <c r="PWX99" s="1"/>
      <c r="PWY99" s="1"/>
      <c r="PWZ99" s="1"/>
      <c r="PXA99" s="1"/>
      <c r="PXB99" s="1"/>
      <c r="PXC99" s="1"/>
      <c r="PXD99" s="1"/>
      <c r="PXE99" s="1"/>
      <c r="PXF99" s="1"/>
      <c r="PXG99" s="1"/>
      <c r="PXH99" s="1"/>
      <c r="PXI99" s="1"/>
      <c r="PXJ99" s="1"/>
      <c r="PXK99" s="1"/>
      <c r="PXL99" s="1"/>
      <c r="PXM99" s="1"/>
      <c r="PXN99" s="1"/>
      <c r="PXO99" s="1"/>
      <c r="PXP99" s="1"/>
      <c r="PXQ99" s="1"/>
      <c r="PXR99" s="1"/>
      <c r="PXS99" s="1"/>
      <c r="PXT99" s="1"/>
      <c r="PXU99" s="1"/>
      <c r="PXV99" s="1"/>
      <c r="PXW99" s="1"/>
      <c r="PXX99" s="1"/>
      <c r="PXY99" s="1"/>
      <c r="PXZ99" s="1"/>
      <c r="PYA99" s="1"/>
      <c r="PYB99" s="1"/>
      <c r="PYC99" s="1"/>
      <c r="PYD99" s="1"/>
      <c r="PYE99" s="1"/>
      <c r="PYF99" s="1"/>
      <c r="PYG99" s="1"/>
      <c r="PYH99" s="1"/>
      <c r="PYI99" s="1"/>
      <c r="PYJ99" s="1"/>
      <c r="PYK99" s="1"/>
      <c r="PYL99" s="1"/>
      <c r="PYM99" s="1"/>
      <c r="PYN99" s="1"/>
      <c r="PYO99" s="1"/>
      <c r="PYP99" s="1"/>
      <c r="PYQ99" s="1"/>
      <c r="PYR99" s="1"/>
      <c r="PYS99" s="1"/>
      <c r="PYT99" s="1"/>
      <c r="PYU99" s="1"/>
      <c r="PYV99" s="1"/>
      <c r="PYW99" s="1"/>
      <c r="PYX99" s="1"/>
      <c r="PYY99" s="1"/>
      <c r="PYZ99" s="1"/>
      <c r="PZA99" s="1"/>
      <c r="PZB99" s="1"/>
      <c r="PZC99" s="1"/>
      <c r="PZD99" s="1"/>
      <c r="PZE99" s="1"/>
      <c r="PZF99" s="1"/>
      <c r="PZG99" s="1"/>
      <c r="PZH99" s="1"/>
      <c r="PZI99" s="1"/>
      <c r="PZJ99" s="1"/>
      <c r="PZK99" s="1"/>
      <c r="PZL99" s="1"/>
      <c r="PZM99" s="1"/>
      <c r="PZN99" s="1"/>
      <c r="PZO99" s="1"/>
      <c r="PZP99" s="1"/>
      <c r="PZQ99" s="1"/>
      <c r="PZR99" s="1"/>
      <c r="PZS99" s="1"/>
      <c r="PZT99" s="1"/>
      <c r="PZU99" s="1"/>
      <c r="PZV99" s="1"/>
      <c r="PZW99" s="1"/>
      <c r="PZX99" s="1"/>
      <c r="PZY99" s="1"/>
      <c r="PZZ99" s="1"/>
      <c r="QAA99" s="1"/>
      <c r="QAB99" s="1"/>
      <c r="QAC99" s="1"/>
      <c r="QAD99" s="1"/>
      <c r="QAE99" s="1"/>
      <c r="QAF99" s="1"/>
      <c r="QAG99" s="1"/>
      <c r="QAH99" s="1"/>
      <c r="QAI99" s="1"/>
      <c r="QAJ99" s="1"/>
      <c r="QAK99" s="1"/>
      <c r="QAL99" s="1"/>
      <c r="QAM99" s="1"/>
      <c r="QAN99" s="1"/>
      <c r="QAO99" s="1"/>
      <c r="QAP99" s="1"/>
      <c r="QAQ99" s="1"/>
      <c r="QAR99" s="1"/>
      <c r="QAS99" s="1"/>
      <c r="QAT99" s="1"/>
      <c r="QAU99" s="1"/>
      <c r="QAV99" s="1"/>
      <c r="QAW99" s="1"/>
      <c r="QAX99" s="1"/>
      <c r="QAY99" s="1"/>
      <c r="QAZ99" s="1"/>
      <c r="QBA99" s="1"/>
      <c r="QBB99" s="1"/>
      <c r="QBC99" s="1"/>
      <c r="QBD99" s="1"/>
      <c r="QBE99" s="1"/>
      <c r="QBF99" s="1"/>
      <c r="QBG99" s="1"/>
      <c r="QBH99" s="1"/>
      <c r="QBI99" s="1"/>
      <c r="QBJ99" s="1"/>
      <c r="QBK99" s="1"/>
      <c r="QBL99" s="1"/>
      <c r="QBM99" s="1"/>
      <c r="QBN99" s="1"/>
      <c r="QBO99" s="1"/>
      <c r="QBP99" s="1"/>
      <c r="QBQ99" s="1"/>
      <c r="QBR99" s="1"/>
      <c r="QBS99" s="1"/>
      <c r="QBT99" s="1"/>
      <c r="QBU99" s="1"/>
      <c r="QBV99" s="1"/>
      <c r="QBW99" s="1"/>
      <c r="QBX99" s="1"/>
      <c r="QBY99" s="1"/>
      <c r="QBZ99" s="1"/>
      <c r="QCA99" s="1"/>
      <c r="QCB99" s="1"/>
      <c r="QCC99" s="1"/>
      <c r="QCD99" s="1"/>
      <c r="QCE99" s="1"/>
      <c r="QCF99" s="1"/>
      <c r="QCG99" s="1"/>
      <c r="QCH99" s="1"/>
      <c r="QCI99" s="1"/>
      <c r="QCJ99" s="1"/>
      <c r="QCK99" s="1"/>
      <c r="QCL99" s="1"/>
      <c r="QCM99" s="1"/>
      <c r="QCN99" s="1"/>
      <c r="QCO99" s="1"/>
      <c r="QCP99" s="1"/>
      <c r="QCQ99" s="1"/>
      <c r="QCR99" s="1"/>
      <c r="QCS99" s="1"/>
      <c r="QCT99" s="1"/>
      <c r="QCU99" s="1"/>
      <c r="QCV99" s="1"/>
      <c r="QCW99" s="1"/>
      <c r="QCX99" s="1"/>
      <c r="QCY99" s="1"/>
      <c r="QCZ99" s="1"/>
      <c r="QDA99" s="1"/>
      <c r="QDB99" s="1"/>
      <c r="QDC99" s="1"/>
      <c r="QDD99" s="1"/>
      <c r="QDE99" s="1"/>
      <c r="QDF99" s="1"/>
      <c r="QDG99" s="1"/>
      <c r="QDH99" s="1"/>
      <c r="QDI99" s="1"/>
      <c r="QDJ99" s="1"/>
      <c r="QDK99" s="1"/>
      <c r="QDL99" s="1"/>
      <c r="QDM99" s="1"/>
      <c r="QDN99" s="1"/>
      <c r="QDO99" s="1"/>
      <c r="QDP99" s="1"/>
      <c r="QDQ99" s="1"/>
      <c r="QDR99" s="1"/>
      <c r="QDS99" s="1"/>
      <c r="QDT99" s="1"/>
      <c r="QDU99" s="1"/>
      <c r="QDV99" s="1"/>
      <c r="QDW99" s="1"/>
      <c r="QDX99" s="1"/>
      <c r="QDY99" s="1"/>
      <c r="QDZ99" s="1"/>
      <c r="QEA99" s="1"/>
      <c r="QEB99" s="1"/>
      <c r="QEC99" s="1"/>
      <c r="QED99" s="1"/>
      <c r="QEE99" s="1"/>
      <c r="QEF99" s="1"/>
      <c r="QEG99" s="1"/>
      <c r="QEH99" s="1"/>
      <c r="QEI99" s="1"/>
      <c r="QEJ99" s="1"/>
      <c r="QEK99" s="1"/>
      <c r="QEL99" s="1"/>
      <c r="QEM99" s="1"/>
      <c r="QEN99" s="1"/>
      <c r="QEO99" s="1"/>
      <c r="QEP99" s="1"/>
      <c r="QEQ99" s="1"/>
      <c r="QER99" s="1"/>
      <c r="QES99" s="1"/>
      <c r="QET99" s="1"/>
      <c r="QEU99" s="1"/>
      <c r="QEV99" s="1"/>
      <c r="QEW99" s="1"/>
      <c r="QEX99" s="1"/>
      <c r="QEY99" s="1"/>
      <c r="QEZ99" s="1"/>
      <c r="QFA99" s="1"/>
      <c r="QFB99" s="1"/>
      <c r="QFC99" s="1"/>
      <c r="QFD99" s="1"/>
      <c r="QFE99" s="1"/>
      <c r="QFF99" s="1"/>
      <c r="QFG99" s="1"/>
      <c r="QFH99" s="1"/>
      <c r="QFI99" s="1"/>
      <c r="QFJ99" s="1"/>
      <c r="QFK99" s="1"/>
      <c r="QFL99" s="1"/>
      <c r="QFM99" s="1"/>
      <c r="QFN99" s="1"/>
      <c r="QFO99" s="1"/>
      <c r="QFP99" s="1"/>
      <c r="QFQ99" s="1"/>
      <c r="QFR99" s="1"/>
      <c r="QFS99" s="1"/>
      <c r="QFT99" s="1"/>
      <c r="QFU99" s="1"/>
      <c r="QFV99" s="1"/>
      <c r="QFW99" s="1"/>
      <c r="QFX99" s="1"/>
      <c r="QFY99" s="1"/>
      <c r="QFZ99" s="1"/>
      <c r="QGA99" s="1"/>
      <c r="QGB99" s="1"/>
      <c r="QGC99" s="1"/>
      <c r="QGD99" s="1"/>
      <c r="QGE99" s="1"/>
      <c r="QGF99" s="1"/>
      <c r="QGG99" s="1"/>
      <c r="QGH99" s="1"/>
      <c r="QGI99" s="1"/>
      <c r="QGJ99" s="1"/>
      <c r="QGK99" s="1"/>
      <c r="QGL99" s="1"/>
      <c r="QGM99" s="1"/>
      <c r="QGN99" s="1"/>
      <c r="QGO99" s="1"/>
      <c r="QGP99" s="1"/>
      <c r="QGQ99" s="1"/>
      <c r="QGR99" s="1"/>
      <c r="QGS99" s="1"/>
      <c r="QGT99" s="1"/>
      <c r="QGU99" s="1"/>
      <c r="QGV99" s="1"/>
      <c r="QGW99" s="1"/>
      <c r="QGX99" s="1"/>
      <c r="QGY99" s="1"/>
      <c r="QGZ99" s="1"/>
      <c r="QHA99" s="1"/>
      <c r="QHB99" s="1"/>
      <c r="QHC99" s="1"/>
      <c r="QHD99" s="1"/>
      <c r="QHE99" s="1"/>
      <c r="QHF99" s="1"/>
      <c r="QHG99" s="1"/>
      <c r="QHH99" s="1"/>
      <c r="QHI99" s="1"/>
      <c r="QHJ99" s="1"/>
      <c r="QHK99" s="1"/>
      <c r="QHL99" s="1"/>
      <c r="QHM99" s="1"/>
      <c r="QHN99" s="1"/>
      <c r="QHO99" s="1"/>
      <c r="QHP99" s="1"/>
      <c r="QHQ99" s="1"/>
      <c r="QHR99" s="1"/>
      <c r="QHS99" s="1"/>
      <c r="QHT99" s="1"/>
      <c r="QHU99" s="1"/>
      <c r="QHV99" s="1"/>
      <c r="QHW99" s="1"/>
      <c r="QHX99" s="1"/>
      <c r="QHY99" s="1"/>
      <c r="QHZ99" s="1"/>
      <c r="QIA99" s="1"/>
      <c r="QIB99" s="1"/>
      <c r="QIC99" s="1"/>
      <c r="QID99" s="1"/>
      <c r="QIE99" s="1"/>
      <c r="QIF99" s="1"/>
      <c r="QIG99" s="1"/>
      <c r="QIH99" s="1"/>
      <c r="QII99" s="1"/>
      <c r="QIJ99" s="1"/>
      <c r="QIK99" s="1"/>
      <c r="QIL99" s="1"/>
      <c r="QIM99" s="1"/>
      <c r="QIN99" s="1"/>
      <c r="QIO99" s="1"/>
      <c r="QIP99" s="1"/>
      <c r="QIQ99" s="1"/>
      <c r="QIR99" s="1"/>
      <c r="QIS99" s="1"/>
      <c r="QIT99" s="1"/>
      <c r="QIU99" s="1"/>
      <c r="QIV99" s="1"/>
      <c r="QIW99" s="1"/>
      <c r="QIX99" s="1"/>
      <c r="QIY99" s="1"/>
      <c r="QIZ99" s="1"/>
      <c r="QJA99" s="1"/>
      <c r="QJB99" s="1"/>
      <c r="QJC99" s="1"/>
      <c r="QJD99" s="1"/>
      <c r="QJE99" s="1"/>
      <c r="QJF99" s="1"/>
      <c r="QJG99" s="1"/>
      <c r="QJH99" s="1"/>
      <c r="QJI99" s="1"/>
      <c r="QJJ99" s="1"/>
      <c r="QJK99" s="1"/>
      <c r="QJL99" s="1"/>
      <c r="QJM99" s="1"/>
      <c r="QJN99" s="1"/>
      <c r="QJO99" s="1"/>
      <c r="QJP99" s="1"/>
      <c r="QJQ99" s="1"/>
      <c r="QJR99" s="1"/>
      <c r="QJS99" s="1"/>
      <c r="QJT99" s="1"/>
      <c r="QJU99" s="1"/>
      <c r="QJV99" s="1"/>
      <c r="QJW99" s="1"/>
      <c r="QJX99" s="1"/>
      <c r="QJY99" s="1"/>
      <c r="QJZ99" s="1"/>
      <c r="QKA99" s="1"/>
      <c r="QKB99" s="1"/>
      <c r="QKC99" s="1"/>
      <c r="QKD99" s="1"/>
      <c r="QKE99" s="1"/>
      <c r="QKF99" s="1"/>
      <c r="QKG99" s="1"/>
      <c r="QKH99" s="1"/>
      <c r="QKI99" s="1"/>
      <c r="QKJ99" s="1"/>
      <c r="QKK99" s="1"/>
      <c r="QKL99" s="1"/>
      <c r="QKM99" s="1"/>
      <c r="QKN99" s="1"/>
      <c r="QKO99" s="1"/>
      <c r="QKP99" s="1"/>
      <c r="QKQ99" s="1"/>
      <c r="QKR99" s="1"/>
      <c r="QKS99" s="1"/>
      <c r="QKT99" s="1"/>
      <c r="QKU99" s="1"/>
      <c r="QKV99" s="1"/>
      <c r="QKW99" s="1"/>
      <c r="QKX99" s="1"/>
      <c r="QKY99" s="1"/>
      <c r="QKZ99" s="1"/>
      <c r="QLA99" s="1"/>
      <c r="QLB99" s="1"/>
      <c r="QLC99" s="1"/>
      <c r="QLD99" s="1"/>
      <c r="QLE99" s="1"/>
      <c r="QLF99" s="1"/>
      <c r="QLG99" s="1"/>
      <c r="QLH99" s="1"/>
      <c r="QLI99" s="1"/>
      <c r="QLJ99" s="1"/>
      <c r="QLK99" s="1"/>
      <c r="QLL99" s="1"/>
      <c r="QLM99" s="1"/>
      <c r="QLN99" s="1"/>
      <c r="QLO99" s="1"/>
      <c r="QLP99" s="1"/>
      <c r="QLQ99" s="1"/>
      <c r="QLR99" s="1"/>
      <c r="QLS99" s="1"/>
      <c r="QLT99" s="1"/>
      <c r="QLU99" s="1"/>
      <c r="QLV99" s="1"/>
      <c r="QLW99" s="1"/>
      <c r="QLX99" s="1"/>
      <c r="QLY99" s="1"/>
      <c r="QLZ99" s="1"/>
      <c r="QMA99" s="1"/>
      <c r="QMB99" s="1"/>
      <c r="QMC99" s="1"/>
      <c r="QMD99" s="1"/>
      <c r="QME99" s="1"/>
      <c r="QMF99" s="1"/>
      <c r="QMG99" s="1"/>
      <c r="QMH99" s="1"/>
      <c r="QMI99" s="1"/>
      <c r="QMJ99" s="1"/>
      <c r="QMK99" s="1"/>
      <c r="QML99" s="1"/>
      <c r="QMM99" s="1"/>
      <c r="QMN99" s="1"/>
      <c r="QMO99" s="1"/>
      <c r="QMP99" s="1"/>
      <c r="QMQ99" s="1"/>
      <c r="QMR99" s="1"/>
      <c r="QMS99" s="1"/>
      <c r="QMT99" s="1"/>
      <c r="QMU99" s="1"/>
      <c r="QMV99" s="1"/>
      <c r="QMW99" s="1"/>
      <c r="QMX99" s="1"/>
      <c r="QMY99" s="1"/>
      <c r="QMZ99" s="1"/>
      <c r="QNA99" s="1"/>
      <c r="QNB99" s="1"/>
      <c r="QNC99" s="1"/>
      <c r="QND99" s="1"/>
      <c r="QNE99" s="1"/>
      <c r="QNF99" s="1"/>
      <c r="QNG99" s="1"/>
      <c r="QNH99" s="1"/>
      <c r="QNI99" s="1"/>
      <c r="QNJ99" s="1"/>
      <c r="QNK99" s="1"/>
      <c r="QNL99" s="1"/>
      <c r="QNM99" s="1"/>
      <c r="QNN99" s="1"/>
      <c r="QNO99" s="1"/>
      <c r="QNP99" s="1"/>
      <c r="QNQ99" s="1"/>
      <c r="QNR99" s="1"/>
      <c r="QNS99" s="1"/>
      <c r="QNT99" s="1"/>
      <c r="QNU99" s="1"/>
      <c r="QNV99" s="1"/>
      <c r="QNW99" s="1"/>
      <c r="QNX99" s="1"/>
      <c r="QNY99" s="1"/>
      <c r="QNZ99" s="1"/>
      <c r="QOA99" s="1"/>
      <c r="QOB99" s="1"/>
      <c r="QOC99" s="1"/>
      <c r="QOD99" s="1"/>
      <c r="QOE99" s="1"/>
      <c r="QOF99" s="1"/>
      <c r="QOG99" s="1"/>
      <c r="QOH99" s="1"/>
      <c r="QOI99" s="1"/>
      <c r="QOJ99" s="1"/>
      <c r="QOK99" s="1"/>
      <c r="QOL99" s="1"/>
      <c r="QOM99" s="1"/>
      <c r="QON99" s="1"/>
      <c r="QOO99" s="1"/>
      <c r="QOP99" s="1"/>
      <c r="QOQ99" s="1"/>
      <c r="QOR99" s="1"/>
      <c r="QOS99" s="1"/>
      <c r="QOT99" s="1"/>
      <c r="QOU99" s="1"/>
      <c r="QOV99" s="1"/>
      <c r="QOW99" s="1"/>
      <c r="QOX99" s="1"/>
      <c r="QOY99" s="1"/>
      <c r="QOZ99" s="1"/>
      <c r="QPA99" s="1"/>
      <c r="QPB99" s="1"/>
      <c r="QPC99" s="1"/>
      <c r="QPD99" s="1"/>
      <c r="QPE99" s="1"/>
      <c r="QPF99" s="1"/>
      <c r="QPG99" s="1"/>
      <c r="QPH99" s="1"/>
      <c r="QPI99" s="1"/>
      <c r="QPJ99" s="1"/>
      <c r="QPK99" s="1"/>
      <c r="QPL99" s="1"/>
      <c r="QPM99" s="1"/>
      <c r="QPN99" s="1"/>
      <c r="QPO99" s="1"/>
      <c r="QPP99" s="1"/>
      <c r="QPQ99" s="1"/>
      <c r="QPR99" s="1"/>
      <c r="QPS99" s="1"/>
      <c r="QPT99" s="1"/>
      <c r="QPU99" s="1"/>
      <c r="QPV99" s="1"/>
      <c r="QPW99" s="1"/>
      <c r="QPX99" s="1"/>
      <c r="QPY99" s="1"/>
      <c r="QPZ99" s="1"/>
      <c r="QQA99" s="1"/>
      <c r="QQB99" s="1"/>
      <c r="QQC99" s="1"/>
      <c r="QQD99" s="1"/>
      <c r="QQE99" s="1"/>
      <c r="QQF99" s="1"/>
      <c r="QQG99" s="1"/>
      <c r="QQH99" s="1"/>
      <c r="QQI99" s="1"/>
      <c r="QQJ99" s="1"/>
      <c r="QQK99" s="1"/>
      <c r="QQL99" s="1"/>
      <c r="QQM99" s="1"/>
      <c r="QQN99" s="1"/>
      <c r="QQO99" s="1"/>
      <c r="QQP99" s="1"/>
      <c r="QQQ99" s="1"/>
      <c r="QQR99" s="1"/>
      <c r="QQS99" s="1"/>
      <c r="QQT99" s="1"/>
      <c r="QQU99" s="1"/>
      <c r="QQV99" s="1"/>
      <c r="QQW99" s="1"/>
      <c r="QQX99" s="1"/>
      <c r="QQY99" s="1"/>
      <c r="QQZ99" s="1"/>
      <c r="QRA99" s="1"/>
      <c r="QRB99" s="1"/>
      <c r="QRC99" s="1"/>
      <c r="QRD99" s="1"/>
      <c r="QRE99" s="1"/>
      <c r="QRF99" s="1"/>
      <c r="QRG99" s="1"/>
      <c r="QRH99" s="1"/>
      <c r="QRI99" s="1"/>
      <c r="QRJ99" s="1"/>
      <c r="QRK99" s="1"/>
      <c r="QRL99" s="1"/>
      <c r="QRM99" s="1"/>
      <c r="QRN99" s="1"/>
      <c r="QRO99" s="1"/>
      <c r="QRP99" s="1"/>
      <c r="QRQ99" s="1"/>
      <c r="QRR99" s="1"/>
      <c r="QRS99" s="1"/>
      <c r="QRT99" s="1"/>
      <c r="QRU99" s="1"/>
      <c r="QRV99" s="1"/>
      <c r="QRW99" s="1"/>
      <c r="QRX99" s="1"/>
      <c r="QRY99" s="1"/>
      <c r="QRZ99" s="1"/>
      <c r="QSA99" s="1"/>
      <c r="QSB99" s="1"/>
      <c r="QSC99" s="1"/>
      <c r="QSD99" s="1"/>
      <c r="QSE99" s="1"/>
      <c r="QSF99" s="1"/>
      <c r="QSG99" s="1"/>
      <c r="QSH99" s="1"/>
      <c r="QSI99" s="1"/>
      <c r="QSJ99" s="1"/>
      <c r="QSK99" s="1"/>
      <c r="QSL99" s="1"/>
      <c r="QSM99" s="1"/>
      <c r="QSN99" s="1"/>
      <c r="QSO99" s="1"/>
      <c r="QSP99" s="1"/>
      <c r="QSQ99" s="1"/>
      <c r="QSR99" s="1"/>
      <c r="QSS99" s="1"/>
      <c r="QST99" s="1"/>
      <c r="QSU99" s="1"/>
      <c r="QSV99" s="1"/>
      <c r="QSW99" s="1"/>
      <c r="QSX99" s="1"/>
      <c r="QSY99" s="1"/>
      <c r="QSZ99" s="1"/>
      <c r="QTA99" s="1"/>
      <c r="QTB99" s="1"/>
      <c r="QTC99" s="1"/>
      <c r="QTD99" s="1"/>
      <c r="QTE99" s="1"/>
      <c r="QTF99" s="1"/>
      <c r="QTG99" s="1"/>
      <c r="QTH99" s="1"/>
      <c r="QTI99" s="1"/>
      <c r="QTJ99" s="1"/>
      <c r="QTK99" s="1"/>
      <c r="QTL99" s="1"/>
      <c r="QTM99" s="1"/>
      <c r="QTN99" s="1"/>
      <c r="QTO99" s="1"/>
      <c r="QTP99" s="1"/>
      <c r="QTQ99" s="1"/>
      <c r="QTR99" s="1"/>
      <c r="QTS99" s="1"/>
      <c r="QTT99" s="1"/>
      <c r="QTU99" s="1"/>
      <c r="QTV99" s="1"/>
      <c r="QTW99" s="1"/>
      <c r="QTX99" s="1"/>
      <c r="QTY99" s="1"/>
      <c r="QTZ99" s="1"/>
      <c r="QUA99" s="1"/>
      <c r="QUB99" s="1"/>
      <c r="QUC99" s="1"/>
      <c r="QUD99" s="1"/>
      <c r="QUE99" s="1"/>
      <c r="QUF99" s="1"/>
      <c r="QUG99" s="1"/>
      <c r="QUH99" s="1"/>
      <c r="QUI99" s="1"/>
      <c r="QUJ99" s="1"/>
      <c r="QUK99" s="1"/>
      <c r="QUL99" s="1"/>
      <c r="QUM99" s="1"/>
      <c r="QUN99" s="1"/>
      <c r="QUO99" s="1"/>
      <c r="QUP99" s="1"/>
      <c r="QUQ99" s="1"/>
      <c r="QUR99" s="1"/>
      <c r="QUS99" s="1"/>
      <c r="QUT99" s="1"/>
      <c r="QUU99" s="1"/>
      <c r="QUV99" s="1"/>
      <c r="QUW99" s="1"/>
      <c r="QUX99" s="1"/>
      <c r="QUY99" s="1"/>
      <c r="QUZ99" s="1"/>
      <c r="QVA99" s="1"/>
      <c r="QVB99" s="1"/>
      <c r="QVC99" s="1"/>
      <c r="QVD99" s="1"/>
      <c r="QVE99" s="1"/>
      <c r="QVF99" s="1"/>
      <c r="QVG99" s="1"/>
      <c r="QVH99" s="1"/>
      <c r="QVI99" s="1"/>
      <c r="QVJ99" s="1"/>
      <c r="QVK99" s="1"/>
      <c r="QVL99" s="1"/>
      <c r="QVM99" s="1"/>
      <c r="QVN99" s="1"/>
      <c r="QVO99" s="1"/>
      <c r="QVP99" s="1"/>
      <c r="QVQ99" s="1"/>
      <c r="QVR99" s="1"/>
      <c r="QVS99" s="1"/>
      <c r="QVT99" s="1"/>
      <c r="QVU99" s="1"/>
      <c r="QVV99" s="1"/>
      <c r="QVW99" s="1"/>
      <c r="QVX99" s="1"/>
      <c r="QVY99" s="1"/>
      <c r="QVZ99" s="1"/>
      <c r="QWA99" s="1"/>
      <c r="QWB99" s="1"/>
      <c r="QWC99" s="1"/>
      <c r="QWD99" s="1"/>
      <c r="QWE99" s="1"/>
      <c r="QWF99" s="1"/>
      <c r="QWG99" s="1"/>
      <c r="QWH99" s="1"/>
      <c r="QWI99" s="1"/>
      <c r="QWJ99" s="1"/>
      <c r="QWK99" s="1"/>
      <c r="QWL99" s="1"/>
      <c r="QWM99" s="1"/>
      <c r="QWN99" s="1"/>
      <c r="QWO99" s="1"/>
      <c r="QWP99" s="1"/>
      <c r="QWQ99" s="1"/>
      <c r="QWR99" s="1"/>
      <c r="QWS99" s="1"/>
      <c r="QWT99" s="1"/>
      <c r="QWU99" s="1"/>
      <c r="QWV99" s="1"/>
      <c r="QWW99" s="1"/>
      <c r="QWX99" s="1"/>
      <c r="QWY99" s="1"/>
      <c r="QWZ99" s="1"/>
      <c r="QXA99" s="1"/>
      <c r="QXB99" s="1"/>
      <c r="QXC99" s="1"/>
      <c r="QXD99" s="1"/>
      <c r="QXE99" s="1"/>
      <c r="QXF99" s="1"/>
      <c r="QXG99" s="1"/>
      <c r="QXH99" s="1"/>
      <c r="QXI99" s="1"/>
      <c r="QXJ99" s="1"/>
      <c r="QXK99" s="1"/>
      <c r="QXL99" s="1"/>
      <c r="QXM99" s="1"/>
      <c r="QXN99" s="1"/>
      <c r="QXO99" s="1"/>
      <c r="QXP99" s="1"/>
      <c r="QXQ99" s="1"/>
      <c r="QXR99" s="1"/>
      <c r="QXS99" s="1"/>
      <c r="QXT99" s="1"/>
      <c r="QXU99" s="1"/>
      <c r="QXV99" s="1"/>
      <c r="QXW99" s="1"/>
      <c r="QXX99" s="1"/>
      <c r="QXY99" s="1"/>
      <c r="QXZ99" s="1"/>
      <c r="QYA99" s="1"/>
      <c r="QYB99" s="1"/>
      <c r="QYC99" s="1"/>
      <c r="QYD99" s="1"/>
      <c r="QYE99" s="1"/>
      <c r="QYF99" s="1"/>
      <c r="QYG99" s="1"/>
      <c r="QYH99" s="1"/>
      <c r="QYI99" s="1"/>
      <c r="QYJ99" s="1"/>
      <c r="QYK99" s="1"/>
      <c r="QYL99" s="1"/>
      <c r="QYM99" s="1"/>
      <c r="QYN99" s="1"/>
      <c r="QYO99" s="1"/>
      <c r="QYP99" s="1"/>
      <c r="QYQ99" s="1"/>
      <c r="QYR99" s="1"/>
      <c r="QYS99" s="1"/>
      <c r="QYT99" s="1"/>
      <c r="QYU99" s="1"/>
      <c r="QYV99" s="1"/>
      <c r="QYW99" s="1"/>
      <c r="QYX99" s="1"/>
      <c r="QYY99" s="1"/>
      <c r="QYZ99" s="1"/>
      <c r="QZA99" s="1"/>
      <c r="QZB99" s="1"/>
      <c r="QZC99" s="1"/>
      <c r="QZD99" s="1"/>
      <c r="QZE99" s="1"/>
      <c r="QZF99" s="1"/>
      <c r="QZG99" s="1"/>
      <c r="QZH99" s="1"/>
      <c r="QZI99" s="1"/>
      <c r="QZJ99" s="1"/>
      <c r="QZK99" s="1"/>
      <c r="QZL99" s="1"/>
      <c r="QZM99" s="1"/>
      <c r="QZN99" s="1"/>
      <c r="QZO99" s="1"/>
      <c r="QZP99" s="1"/>
      <c r="QZQ99" s="1"/>
      <c r="QZR99" s="1"/>
      <c r="QZS99" s="1"/>
      <c r="QZT99" s="1"/>
      <c r="QZU99" s="1"/>
      <c r="QZV99" s="1"/>
      <c r="QZW99" s="1"/>
      <c r="QZX99" s="1"/>
      <c r="QZY99" s="1"/>
      <c r="QZZ99" s="1"/>
      <c r="RAA99" s="1"/>
      <c r="RAB99" s="1"/>
      <c r="RAC99" s="1"/>
      <c r="RAD99" s="1"/>
      <c r="RAE99" s="1"/>
      <c r="RAF99" s="1"/>
      <c r="RAG99" s="1"/>
      <c r="RAH99" s="1"/>
      <c r="RAI99" s="1"/>
      <c r="RAJ99" s="1"/>
      <c r="RAK99" s="1"/>
      <c r="RAL99" s="1"/>
      <c r="RAM99" s="1"/>
      <c r="RAN99" s="1"/>
      <c r="RAO99" s="1"/>
      <c r="RAP99" s="1"/>
      <c r="RAQ99" s="1"/>
      <c r="RAR99" s="1"/>
      <c r="RAS99" s="1"/>
      <c r="RAT99" s="1"/>
      <c r="RAU99" s="1"/>
      <c r="RAV99" s="1"/>
      <c r="RAW99" s="1"/>
      <c r="RAX99" s="1"/>
      <c r="RAY99" s="1"/>
      <c r="RAZ99" s="1"/>
      <c r="RBA99" s="1"/>
      <c r="RBB99" s="1"/>
      <c r="RBC99" s="1"/>
      <c r="RBD99" s="1"/>
      <c r="RBE99" s="1"/>
      <c r="RBF99" s="1"/>
      <c r="RBG99" s="1"/>
      <c r="RBH99" s="1"/>
      <c r="RBI99" s="1"/>
      <c r="RBJ99" s="1"/>
      <c r="RBK99" s="1"/>
      <c r="RBL99" s="1"/>
      <c r="RBM99" s="1"/>
      <c r="RBN99" s="1"/>
      <c r="RBO99" s="1"/>
      <c r="RBP99" s="1"/>
      <c r="RBQ99" s="1"/>
      <c r="RBR99" s="1"/>
      <c r="RBS99" s="1"/>
      <c r="RBT99" s="1"/>
      <c r="RBU99" s="1"/>
      <c r="RBV99" s="1"/>
      <c r="RBW99" s="1"/>
      <c r="RBX99" s="1"/>
      <c r="RBY99" s="1"/>
      <c r="RBZ99" s="1"/>
      <c r="RCA99" s="1"/>
      <c r="RCB99" s="1"/>
      <c r="RCC99" s="1"/>
      <c r="RCD99" s="1"/>
      <c r="RCE99" s="1"/>
      <c r="RCF99" s="1"/>
      <c r="RCG99" s="1"/>
      <c r="RCH99" s="1"/>
      <c r="RCI99" s="1"/>
      <c r="RCJ99" s="1"/>
      <c r="RCK99" s="1"/>
      <c r="RCL99" s="1"/>
      <c r="RCM99" s="1"/>
      <c r="RCN99" s="1"/>
      <c r="RCO99" s="1"/>
      <c r="RCP99" s="1"/>
      <c r="RCQ99" s="1"/>
      <c r="RCR99" s="1"/>
      <c r="RCS99" s="1"/>
      <c r="RCT99" s="1"/>
      <c r="RCU99" s="1"/>
      <c r="RCV99" s="1"/>
      <c r="RCW99" s="1"/>
      <c r="RCX99" s="1"/>
      <c r="RCY99" s="1"/>
      <c r="RCZ99" s="1"/>
      <c r="RDA99" s="1"/>
      <c r="RDB99" s="1"/>
      <c r="RDC99" s="1"/>
      <c r="RDD99" s="1"/>
      <c r="RDE99" s="1"/>
      <c r="RDF99" s="1"/>
      <c r="RDG99" s="1"/>
      <c r="RDH99" s="1"/>
      <c r="RDI99" s="1"/>
      <c r="RDJ99" s="1"/>
      <c r="RDK99" s="1"/>
      <c r="RDL99" s="1"/>
      <c r="RDM99" s="1"/>
      <c r="RDN99" s="1"/>
      <c r="RDO99" s="1"/>
      <c r="RDP99" s="1"/>
      <c r="RDQ99" s="1"/>
      <c r="RDR99" s="1"/>
      <c r="RDS99" s="1"/>
      <c r="RDT99" s="1"/>
      <c r="RDU99" s="1"/>
      <c r="RDV99" s="1"/>
      <c r="RDW99" s="1"/>
      <c r="RDX99" s="1"/>
      <c r="RDY99" s="1"/>
      <c r="RDZ99" s="1"/>
      <c r="REA99" s="1"/>
      <c r="REB99" s="1"/>
      <c r="REC99" s="1"/>
      <c r="RED99" s="1"/>
      <c r="REE99" s="1"/>
      <c r="REF99" s="1"/>
      <c r="REG99" s="1"/>
      <c r="REH99" s="1"/>
      <c r="REI99" s="1"/>
      <c r="REJ99" s="1"/>
      <c r="REK99" s="1"/>
      <c r="REL99" s="1"/>
      <c r="REM99" s="1"/>
      <c r="REN99" s="1"/>
      <c r="REO99" s="1"/>
      <c r="REP99" s="1"/>
      <c r="REQ99" s="1"/>
      <c r="RER99" s="1"/>
      <c r="RES99" s="1"/>
      <c r="RET99" s="1"/>
      <c r="REU99" s="1"/>
      <c r="REV99" s="1"/>
      <c r="REW99" s="1"/>
      <c r="REX99" s="1"/>
      <c r="REY99" s="1"/>
      <c r="REZ99" s="1"/>
      <c r="RFA99" s="1"/>
      <c r="RFB99" s="1"/>
      <c r="RFC99" s="1"/>
      <c r="RFD99" s="1"/>
      <c r="RFE99" s="1"/>
      <c r="RFF99" s="1"/>
      <c r="RFG99" s="1"/>
      <c r="RFH99" s="1"/>
      <c r="RFI99" s="1"/>
      <c r="RFJ99" s="1"/>
      <c r="RFK99" s="1"/>
      <c r="RFL99" s="1"/>
      <c r="RFM99" s="1"/>
      <c r="RFN99" s="1"/>
      <c r="RFO99" s="1"/>
      <c r="RFP99" s="1"/>
      <c r="RFQ99" s="1"/>
      <c r="RFR99" s="1"/>
      <c r="RFS99" s="1"/>
      <c r="RFT99" s="1"/>
      <c r="RFU99" s="1"/>
      <c r="RFV99" s="1"/>
      <c r="RFW99" s="1"/>
      <c r="RFX99" s="1"/>
      <c r="RFY99" s="1"/>
      <c r="RFZ99" s="1"/>
      <c r="RGA99" s="1"/>
      <c r="RGB99" s="1"/>
      <c r="RGC99" s="1"/>
      <c r="RGD99" s="1"/>
      <c r="RGE99" s="1"/>
      <c r="RGF99" s="1"/>
      <c r="RGG99" s="1"/>
      <c r="RGH99" s="1"/>
      <c r="RGI99" s="1"/>
      <c r="RGJ99" s="1"/>
      <c r="RGK99" s="1"/>
      <c r="RGL99" s="1"/>
      <c r="RGM99" s="1"/>
      <c r="RGN99" s="1"/>
      <c r="RGO99" s="1"/>
      <c r="RGP99" s="1"/>
      <c r="RGQ99" s="1"/>
      <c r="RGR99" s="1"/>
      <c r="RGS99" s="1"/>
      <c r="RGT99" s="1"/>
      <c r="RGU99" s="1"/>
      <c r="RGV99" s="1"/>
      <c r="RGW99" s="1"/>
      <c r="RGX99" s="1"/>
      <c r="RGY99" s="1"/>
      <c r="RGZ99" s="1"/>
      <c r="RHA99" s="1"/>
      <c r="RHB99" s="1"/>
      <c r="RHC99" s="1"/>
      <c r="RHD99" s="1"/>
      <c r="RHE99" s="1"/>
      <c r="RHF99" s="1"/>
      <c r="RHG99" s="1"/>
      <c r="RHH99" s="1"/>
      <c r="RHI99" s="1"/>
      <c r="RHJ99" s="1"/>
      <c r="RHK99" s="1"/>
      <c r="RHL99" s="1"/>
      <c r="RHM99" s="1"/>
      <c r="RHN99" s="1"/>
      <c r="RHO99" s="1"/>
      <c r="RHP99" s="1"/>
      <c r="RHQ99" s="1"/>
      <c r="RHR99" s="1"/>
      <c r="RHS99" s="1"/>
      <c r="RHT99" s="1"/>
      <c r="RHU99" s="1"/>
      <c r="RHV99" s="1"/>
      <c r="RHW99" s="1"/>
      <c r="RHX99" s="1"/>
      <c r="RHY99" s="1"/>
      <c r="RHZ99" s="1"/>
      <c r="RIA99" s="1"/>
      <c r="RIB99" s="1"/>
      <c r="RIC99" s="1"/>
      <c r="RID99" s="1"/>
      <c r="RIE99" s="1"/>
      <c r="RIF99" s="1"/>
      <c r="RIG99" s="1"/>
      <c r="RIH99" s="1"/>
      <c r="RII99" s="1"/>
      <c r="RIJ99" s="1"/>
      <c r="RIK99" s="1"/>
      <c r="RIL99" s="1"/>
      <c r="RIM99" s="1"/>
      <c r="RIN99" s="1"/>
      <c r="RIO99" s="1"/>
      <c r="RIP99" s="1"/>
      <c r="RIQ99" s="1"/>
      <c r="RIR99" s="1"/>
      <c r="RIS99" s="1"/>
      <c r="RIT99" s="1"/>
      <c r="RIU99" s="1"/>
      <c r="RIV99" s="1"/>
      <c r="RIW99" s="1"/>
      <c r="RIX99" s="1"/>
      <c r="RIY99" s="1"/>
      <c r="RIZ99" s="1"/>
      <c r="RJA99" s="1"/>
      <c r="RJB99" s="1"/>
      <c r="RJC99" s="1"/>
      <c r="RJD99" s="1"/>
      <c r="RJE99" s="1"/>
      <c r="RJF99" s="1"/>
      <c r="RJG99" s="1"/>
      <c r="RJH99" s="1"/>
      <c r="RJI99" s="1"/>
      <c r="RJJ99" s="1"/>
      <c r="RJK99" s="1"/>
      <c r="RJL99" s="1"/>
      <c r="RJM99" s="1"/>
      <c r="RJN99" s="1"/>
      <c r="RJO99" s="1"/>
      <c r="RJP99" s="1"/>
      <c r="RJQ99" s="1"/>
      <c r="RJR99" s="1"/>
      <c r="RJS99" s="1"/>
      <c r="RJT99" s="1"/>
      <c r="RJU99" s="1"/>
      <c r="RJV99" s="1"/>
      <c r="RJW99" s="1"/>
      <c r="RJX99" s="1"/>
      <c r="RJY99" s="1"/>
      <c r="RJZ99" s="1"/>
      <c r="RKA99" s="1"/>
      <c r="RKB99" s="1"/>
      <c r="RKC99" s="1"/>
      <c r="RKD99" s="1"/>
      <c r="RKE99" s="1"/>
      <c r="RKF99" s="1"/>
      <c r="RKG99" s="1"/>
      <c r="RKH99" s="1"/>
      <c r="RKI99" s="1"/>
      <c r="RKJ99" s="1"/>
      <c r="RKK99" s="1"/>
      <c r="RKL99" s="1"/>
      <c r="RKM99" s="1"/>
      <c r="RKN99" s="1"/>
      <c r="RKO99" s="1"/>
      <c r="RKP99" s="1"/>
      <c r="RKQ99" s="1"/>
      <c r="RKR99" s="1"/>
      <c r="RKS99" s="1"/>
      <c r="RKT99" s="1"/>
      <c r="RKU99" s="1"/>
      <c r="RKV99" s="1"/>
      <c r="RKW99" s="1"/>
      <c r="RKX99" s="1"/>
      <c r="RKY99" s="1"/>
      <c r="RKZ99" s="1"/>
      <c r="RLA99" s="1"/>
      <c r="RLB99" s="1"/>
      <c r="RLC99" s="1"/>
      <c r="RLD99" s="1"/>
      <c r="RLE99" s="1"/>
      <c r="RLF99" s="1"/>
      <c r="RLG99" s="1"/>
      <c r="RLH99" s="1"/>
      <c r="RLI99" s="1"/>
      <c r="RLJ99" s="1"/>
      <c r="RLK99" s="1"/>
      <c r="RLL99" s="1"/>
      <c r="RLM99" s="1"/>
      <c r="RLN99" s="1"/>
      <c r="RLO99" s="1"/>
      <c r="RLP99" s="1"/>
      <c r="RLQ99" s="1"/>
      <c r="RLR99" s="1"/>
      <c r="RLS99" s="1"/>
      <c r="RLT99" s="1"/>
      <c r="RLU99" s="1"/>
      <c r="RLV99" s="1"/>
      <c r="RLW99" s="1"/>
      <c r="RLX99" s="1"/>
      <c r="RLY99" s="1"/>
      <c r="RLZ99" s="1"/>
      <c r="RMA99" s="1"/>
      <c r="RMB99" s="1"/>
      <c r="RMC99" s="1"/>
      <c r="RMD99" s="1"/>
      <c r="RME99" s="1"/>
      <c r="RMF99" s="1"/>
      <c r="RMG99" s="1"/>
      <c r="RMH99" s="1"/>
      <c r="RMI99" s="1"/>
      <c r="RMJ99" s="1"/>
      <c r="RMK99" s="1"/>
      <c r="RML99" s="1"/>
      <c r="RMM99" s="1"/>
      <c r="RMN99" s="1"/>
      <c r="RMO99" s="1"/>
      <c r="RMP99" s="1"/>
      <c r="RMQ99" s="1"/>
      <c r="RMR99" s="1"/>
      <c r="RMS99" s="1"/>
      <c r="RMT99" s="1"/>
      <c r="RMU99" s="1"/>
      <c r="RMV99" s="1"/>
      <c r="RMW99" s="1"/>
      <c r="RMX99" s="1"/>
      <c r="RMY99" s="1"/>
      <c r="RMZ99" s="1"/>
      <c r="RNA99" s="1"/>
      <c r="RNB99" s="1"/>
      <c r="RNC99" s="1"/>
      <c r="RND99" s="1"/>
      <c r="RNE99" s="1"/>
      <c r="RNF99" s="1"/>
      <c r="RNG99" s="1"/>
      <c r="RNH99" s="1"/>
      <c r="RNI99" s="1"/>
      <c r="RNJ99" s="1"/>
      <c r="RNK99" s="1"/>
      <c r="RNL99" s="1"/>
      <c r="RNM99" s="1"/>
      <c r="RNN99" s="1"/>
      <c r="RNO99" s="1"/>
      <c r="RNP99" s="1"/>
      <c r="RNQ99" s="1"/>
      <c r="RNR99" s="1"/>
      <c r="RNS99" s="1"/>
      <c r="RNT99" s="1"/>
      <c r="RNU99" s="1"/>
      <c r="RNV99" s="1"/>
      <c r="RNW99" s="1"/>
      <c r="RNX99" s="1"/>
      <c r="RNY99" s="1"/>
      <c r="RNZ99" s="1"/>
      <c r="ROA99" s="1"/>
      <c r="ROB99" s="1"/>
      <c r="ROC99" s="1"/>
      <c r="ROD99" s="1"/>
      <c r="ROE99" s="1"/>
      <c r="ROF99" s="1"/>
      <c r="ROG99" s="1"/>
      <c r="ROH99" s="1"/>
      <c r="ROI99" s="1"/>
      <c r="ROJ99" s="1"/>
      <c r="ROK99" s="1"/>
      <c r="ROL99" s="1"/>
      <c r="ROM99" s="1"/>
      <c r="RON99" s="1"/>
      <c r="ROO99" s="1"/>
      <c r="ROP99" s="1"/>
      <c r="ROQ99" s="1"/>
      <c r="ROR99" s="1"/>
      <c r="ROS99" s="1"/>
      <c r="ROT99" s="1"/>
      <c r="ROU99" s="1"/>
      <c r="ROV99" s="1"/>
      <c r="ROW99" s="1"/>
      <c r="ROX99" s="1"/>
      <c r="ROY99" s="1"/>
      <c r="ROZ99" s="1"/>
      <c r="RPA99" s="1"/>
      <c r="RPB99" s="1"/>
      <c r="RPC99" s="1"/>
      <c r="RPD99" s="1"/>
      <c r="RPE99" s="1"/>
      <c r="RPF99" s="1"/>
      <c r="RPG99" s="1"/>
      <c r="RPH99" s="1"/>
      <c r="RPI99" s="1"/>
      <c r="RPJ99" s="1"/>
      <c r="RPK99" s="1"/>
      <c r="RPL99" s="1"/>
      <c r="RPM99" s="1"/>
      <c r="RPN99" s="1"/>
      <c r="RPO99" s="1"/>
      <c r="RPP99" s="1"/>
      <c r="RPQ99" s="1"/>
      <c r="RPR99" s="1"/>
      <c r="RPS99" s="1"/>
      <c r="RPT99" s="1"/>
      <c r="RPU99" s="1"/>
      <c r="RPV99" s="1"/>
      <c r="RPW99" s="1"/>
      <c r="RPX99" s="1"/>
      <c r="RPY99" s="1"/>
      <c r="RPZ99" s="1"/>
      <c r="RQA99" s="1"/>
      <c r="RQB99" s="1"/>
      <c r="RQC99" s="1"/>
      <c r="RQD99" s="1"/>
      <c r="RQE99" s="1"/>
      <c r="RQF99" s="1"/>
      <c r="RQG99" s="1"/>
      <c r="RQH99" s="1"/>
      <c r="RQI99" s="1"/>
      <c r="RQJ99" s="1"/>
      <c r="RQK99" s="1"/>
      <c r="RQL99" s="1"/>
      <c r="RQM99" s="1"/>
      <c r="RQN99" s="1"/>
      <c r="RQO99" s="1"/>
      <c r="RQP99" s="1"/>
      <c r="RQQ99" s="1"/>
      <c r="RQR99" s="1"/>
      <c r="RQS99" s="1"/>
      <c r="RQT99" s="1"/>
      <c r="RQU99" s="1"/>
      <c r="RQV99" s="1"/>
      <c r="RQW99" s="1"/>
      <c r="RQX99" s="1"/>
      <c r="RQY99" s="1"/>
      <c r="RQZ99" s="1"/>
      <c r="RRA99" s="1"/>
      <c r="RRB99" s="1"/>
      <c r="RRC99" s="1"/>
      <c r="RRD99" s="1"/>
      <c r="RRE99" s="1"/>
      <c r="RRF99" s="1"/>
      <c r="RRG99" s="1"/>
      <c r="RRH99" s="1"/>
      <c r="RRI99" s="1"/>
      <c r="RRJ99" s="1"/>
      <c r="RRK99" s="1"/>
      <c r="RRL99" s="1"/>
      <c r="RRM99" s="1"/>
      <c r="RRN99" s="1"/>
      <c r="RRO99" s="1"/>
      <c r="RRP99" s="1"/>
      <c r="RRQ99" s="1"/>
      <c r="RRR99" s="1"/>
      <c r="RRS99" s="1"/>
      <c r="RRT99" s="1"/>
      <c r="RRU99" s="1"/>
      <c r="RRV99" s="1"/>
      <c r="RRW99" s="1"/>
      <c r="RRX99" s="1"/>
      <c r="RRY99" s="1"/>
      <c r="RRZ99" s="1"/>
      <c r="RSA99" s="1"/>
      <c r="RSB99" s="1"/>
      <c r="RSC99" s="1"/>
      <c r="RSD99" s="1"/>
      <c r="RSE99" s="1"/>
      <c r="RSF99" s="1"/>
      <c r="RSG99" s="1"/>
      <c r="RSH99" s="1"/>
      <c r="RSI99" s="1"/>
      <c r="RSJ99" s="1"/>
      <c r="RSK99" s="1"/>
      <c r="RSL99" s="1"/>
      <c r="RSM99" s="1"/>
      <c r="RSN99" s="1"/>
      <c r="RSO99" s="1"/>
      <c r="RSP99" s="1"/>
      <c r="RSQ99" s="1"/>
      <c r="RSR99" s="1"/>
      <c r="RSS99" s="1"/>
      <c r="RST99" s="1"/>
      <c r="RSU99" s="1"/>
      <c r="RSV99" s="1"/>
      <c r="RSW99" s="1"/>
      <c r="RSX99" s="1"/>
      <c r="RSY99" s="1"/>
      <c r="RSZ99" s="1"/>
      <c r="RTA99" s="1"/>
      <c r="RTB99" s="1"/>
      <c r="RTC99" s="1"/>
      <c r="RTD99" s="1"/>
      <c r="RTE99" s="1"/>
      <c r="RTF99" s="1"/>
      <c r="RTG99" s="1"/>
      <c r="RTH99" s="1"/>
      <c r="RTI99" s="1"/>
      <c r="RTJ99" s="1"/>
      <c r="RTK99" s="1"/>
      <c r="RTL99" s="1"/>
      <c r="RTM99" s="1"/>
      <c r="RTN99" s="1"/>
      <c r="RTO99" s="1"/>
      <c r="RTP99" s="1"/>
      <c r="RTQ99" s="1"/>
      <c r="RTR99" s="1"/>
      <c r="RTS99" s="1"/>
      <c r="RTT99" s="1"/>
      <c r="RTU99" s="1"/>
      <c r="RTV99" s="1"/>
      <c r="RTW99" s="1"/>
      <c r="RTX99" s="1"/>
      <c r="RTY99" s="1"/>
      <c r="RTZ99" s="1"/>
      <c r="RUA99" s="1"/>
      <c r="RUB99" s="1"/>
      <c r="RUC99" s="1"/>
      <c r="RUD99" s="1"/>
      <c r="RUE99" s="1"/>
      <c r="RUF99" s="1"/>
      <c r="RUG99" s="1"/>
      <c r="RUH99" s="1"/>
      <c r="RUI99" s="1"/>
      <c r="RUJ99" s="1"/>
      <c r="RUK99" s="1"/>
      <c r="RUL99" s="1"/>
      <c r="RUM99" s="1"/>
      <c r="RUN99" s="1"/>
      <c r="RUO99" s="1"/>
      <c r="RUP99" s="1"/>
      <c r="RUQ99" s="1"/>
      <c r="RUR99" s="1"/>
      <c r="RUS99" s="1"/>
      <c r="RUT99" s="1"/>
      <c r="RUU99" s="1"/>
      <c r="RUV99" s="1"/>
      <c r="RUW99" s="1"/>
      <c r="RUX99" s="1"/>
      <c r="RUY99" s="1"/>
      <c r="RUZ99" s="1"/>
      <c r="RVA99" s="1"/>
      <c r="RVB99" s="1"/>
      <c r="RVC99" s="1"/>
      <c r="RVD99" s="1"/>
      <c r="RVE99" s="1"/>
      <c r="RVF99" s="1"/>
      <c r="RVG99" s="1"/>
      <c r="RVH99" s="1"/>
      <c r="RVI99" s="1"/>
      <c r="RVJ99" s="1"/>
      <c r="RVK99" s="1"/>
      <c r="RVL99" s="1"/>
      <c r="RVM99" s="1"/>
      <c r="RVN99" s="1"/>
      <c r="RVO99" s="1"/>
      <c r="RVP99" s="1"/>
      <c r="RVQ99" s="1"/>
      <c r="RVR99" s="1"/>
      <c r="RVS99" s="1"/>
      <c r="RVT99" s="1"/>
      <c r="RVU99" s="1"/>
      <c r="RVV99" s="1"/>
      <c r="RVW99" s="1"/>
      <c r="RVX99" s="1"/>
      <c r="RVY99" s="1"/>
      <c r="RVZ99" s="1"/>
      <c r="RWA99" s="1"/>
      <c r="RWB99" s="1"/>
      <c r="RWC99" s="1"/>
      <c r="RWD99" s="1"/>
      <c r="RWE99" s="1"/>
      <c r="RWF99" s="1"/>
      <c r="RWG99" s="1"/>
      <c r="RWH99" s="1"/>
      <c r="RWI99" s="1"/>
      <c r="RWJ99" s="1"/>
      <c r="RWK99" s="1"/>
      <c r="RWL99" s="1"/>
      <c r="RWM99" s="1"/>
      <c r="RWN99" s="1"/>
      <c r="RWO99" s="1"/>
      <c r="RWP99" s="1"/>
      <c r="RWQ99" s="1"/>
      <c r="RWR99" s="1"/>
      <c r="RWS99" s="1"/>
      <c r="RWT99" s="1"/>
      <c r="RWU99" s="1"/>
      <c r="RWV99" s="1"/>
      <c r="RWW99" s="1"/>
      <c r="RWX99" s="1"/>
      <c r="RWY99" s="1"/>
      <c r="RWZ99" s="1"/>
      <c r="RXA99" s="1"/>
      <c r="RXB99" s="1"/>
      <c r="RXC99" s="1"/>
      <c r="RXD99" s="1"/>
      <c r="RXE99" s="1"/>
      <c r="RXF99" s="1"/>
      <c r="RXG99" s="1"/>
      <c r="RXH99" s="1"/>
      <c r="RXI99" s="1"/>
      <c r="RXJ99" s="1"/>
      <c r="RXK99" s="1"/>
      <c r="RXL99" s="1"/>
      <c r="RXM99" s="1"/>
      <c r="RXN99" s="1"/>
      <c r="RXO99" s="1"/>
      <c r="RXP99" s="1"/>
      <c r="RXQ99" s="1"/>
      <c r="RXR99" s="1"/>
      <c r="RXS99" s="1"/>
      <c r="RXT99" s="1"/>
      <c r="RXU99" s="1"/>
      <c r="RXV99" s="1"/>
      <c r="RXW99" s="1"/>
      <c r="RXX99" s="1"/>
      <c r="RXY99" s="1"/>
      <c r="RXZ99" s="1"/>
      <c r="RYA99" s="1"/>
      <c r="RYB99" s="1"/>
      <c r="RYC99" s="1"/>
      <c r="RYD99" s="1"/>
      <c r="RYE99" s="1"/>
      <c r="RYF99" s="1"/>
      <c r="RYG99" s="1"/>
      <c r="RYH99" s="1"/>
      <c r="RYI99" s="1"/>
      <c r="RYJ99" s="1"/>
      <c r="RYK99" s="1"/>
      <c r="RYL99" s="1"/>
      <c r="RYM99" s="1"/>
      <c r="RYN99" s="1"/>
      <c r="RYO99" s="1"/>
      <c r="RYP99" s="1"/>
      <c r="RYQ99" s="1"/>
      <c r="RYR99" s="1"/>
      <c r="RYS99" s="1"/>
      <c r="RYT99" s="1"/>
      <c r="RYU99" s="1"/>
      <c r="RYV99" s="1"/>
      <c r="RYW99" s="1"/>
      <c r="RYX99" s="1"/>
      <c r="RYY99" s="1"/>
      <c r="RYZ99" s="1"/>
      <c r="RZA99" s="1"/>
      <c r="RZB99" s="1"/>
      <c r="RZC99" s="1"/>
      <c r="RZD99" s="1"/>
      <c r="RZE99" s="1"/>
      <c r="RZF99" s="1"/>
      <c r="RZG99" s="1"/>
      <c r="RZH99" s="1"/>
      <c r="RZI99" s="1"/>
      <c r="RZJ99" s="1"/>
      <c r="RZK99" s="1"/>
      <c r="RZL99" s="1"/>
      <c r="RZM99" s="1"/>
      <c r="RZN99" s="1"/>
      <c r="RZO99" s="1"/>
      <c r="RZP99" s="1"/>
      <c r="RZQ99" s="1"/>
      <c r="RZR99" s="1"/>
      <c r="RZS99" s="1"/>
      <c r="RZT99" s="1"/>
      <c r="RZU99" s="1"/>
      <c r="RZV99" s="1"/>
      <c r="RZW99" s="1"/>
      <c r="RZX99" s="1"/>
      <c r="RZY99" s="1"/>
      <c r="RZZ99" s="1"/>
      <c r="SAA99" s="1"/>
      <c r="SAB99" s="1"/>
      <c r="SAC99" s="1"/>
      <c r="SAD99" s="1"/>
      <c r="SAE99" s="1"/>
      <c r="SAF99" s="1"/>
      <c r="SAG99" s="1"/>
      <c r="SAH99" s="1"/>
      <c r="SAI99" s="1"/>
      <c r="SAJ99" s="1"/>
      <c r="SAK99" s="1"/>
      <c r="SAL99" s="1"/>
      <c r="SAM99" s="1"/>
      <c r="SAN99" s="1"/>
      <c r="SAO99" s="1"/>
      <c r="SAP99" s="1"/>
      <c r="SAQ99" s="1"/>
      <c r="SAR99" s="1"/>
      <c r="SAS99" s="1"/>
      <c r="SAT99" s="1"/>
      <c r="SAU99" s="1"/>
      <c r="SAV99" s="1"/>
      <c r="SAW99" s="1"/>
      <c r="SAX99" s="1"/>
      <c r="SAY99" s="1"/>
      <c r="SAZ99" s="1"/>
      <c r="SBA99" s="1"/>
      <c r="SBB99" s="1"/>
      <c r="SBC99" s="1"/>
      <c r="SBD99" s="1"/>
      <c r="SBE99" s="1"/>
      <c r="SBF99" s="1"/>
      <c r="SBG99" s="1"/>
      <c r="SBH99" s="1"/>
      <c r="SBI99" s="1"/>
      <c r="SBJ99" s="1"/>
      <c r="SBK99" s="1"/>
      <c r="SBL99" s="1"/>
      <c r="SBM99" s="1"/>
      <c r="SBN99" s="1"/>
      <c r="SBO99" s="1"/>
      <c r="SBP99" s="1"/>
      <c r="SBQ99" s="1"/>
      <c r="SBR99" s="1"/>
      <c r="SBS99" s="1"/>
      <c r="SBT99" s="1"/>
      <c r="SBU99" s="1"/>
      <c r="SBV99" s="1"/>
      <c r="SBW99" s="1"/>
      <c r="SBX99" s="1"/>
      <c r="SBY99" s="1"/>
      <c r="SBZ99" s="1"/>
      <c r="SCA99" s="1"/>
      <c r="SCB99" s="1"/>
      <c r="SCC99" s="1"/>
      <c r="SCD99" s="1"/>
      <c r="SCE99" s="1"/>
      <c r="SCF99" s="1"/>
      <c r="SCG99" s="1"/>
      <c r="SCH99" s="1"/>
      <c r="SCI99" s="1"/>
      <c r="SCJ99" s="1"/>
      <c r="SCK99" s="1"/>
      <c r="SCL99" s="1"/>
      <c r="SCM99" s="1"/>
      <c r="SCN99" s="1"/>
      <c r="SCO99" s="1"/>
      <c r="SCP99" s="1"/>
      <c r="SCQ99" s="1"/>
      <c r="SCR99" s="1"/>
      <c r="SCS99" s="1"/>
      <c r="SCT99" s="1"/>
      <c r="SCU99" s="1"/>
      <c r="SCV99" s="1"/>
      <c r="SCW99" s="1"/>
      <c r="SCX99" s="1"/>
      <c r="SCY99" s="1"/>
      <c r="SCZ99" s="1"/>
      <c r="SDA99" s="1"/>
      <c r="SDB99" s="1"/>
      <c r="SDC99" s="1"/>
      <c r="SDD99" s="1"/>
      <c r="SDE99" s="1"/>
      <c r="SDF99" s="1"/>
      <c r="SDG99" s="1"/>
      <c r="SDH99" s="1"/>
      <c r="SDI99" s="1"/>
      <c r="SDJ99" s="1"/>
      <c r="SDK99" s="1"/>
      <c r="SDL99" s="1"/>
      <c r="SDM99" s="1"/>
      <c r="SDN99" s="1"/>
      <c r="SDO99" s="1"/>
      <c r="SDP99" s="1"/>
      <c r="SDQ99" s="1"/>
      <c r="SDR99" s="1"/>
      <c r="SDS99" s="1"/>
      <c r="SDT99" s="1"/>
      <c r="SDU99" s="1"/>
      <c r="SDV99" s="1"/>
      <c r="SDW99" s="1"/>
      <c r="SDX99" s="1"/>
      <c r="SDY99" s="1"/>
      <c r="SDZ99" s="1"/>
      <c r="SEA99" s="1"/>
      <c r="SEB99" s="1"/>
      <c r="SEC99" s="1"/>
      <c r="SED99" s="1"/>
      <c r="SEE99" s="1"/>
      <c r="SEF99" s="1"/>
      <c r="SEG99" s="1"/>
      <c r="SEH99" s="1"/>
      <c r="SEI99" s="1"/>
      <c r="SEJ99" s="1"/>
      <c r="SEK99" s="1"/>
      <c r="SEL99" s="1"/>
      <c r="SEM99" s="1"/>
      <c r="SEN99" s="1"/>
      <c r="SEO99" s="1"/>
      <c r="SEP99" s="1"/>
      <c r="SEQ99" s="1"/>
      <c r="SER99" s="1"/>
      <c r="SES99" s="1"/>
      <c r="SET99" s="1"/>
      <c r="SEU99" s="1"/>
      <c r="SEV99" s="1"/>
      <c r="SEW99" s="1"/>
      <c r="SEX99" s="1"/>
      <c r="SEY99" s="1"/>
      <c r="SEZ99" s="1"/>
      <c r="SFA99" s="1"/>
      <c r="SFB99" s="1"/>
      <c r="SFC99" s="1"/>
      <c r="SFD99" s="1"/>
      <c r="SFE99" s="1"/>
      <c r="SFF99" s="1"/>
      <c r="SFG99" s="1"/>
      <c r="SFH99" s="1"/>
      <c r="SFI99" s="1"/>
      <c r="SFJ99" s="1"/>
      <c r="SFK99" s="1"/>
      <c r="SFL99" s="1"/>
      <c r="SFM99" s="1"/>
      <c r="SFN99" s="1"/>
      <c r="SFO99" s="1"/>
      <c r="SFP99" s="1"/>
      <c r="SFQ99" s="1"/>
      <c r="SFR99" s="1"/>
      <c r="SFS99" s="1"/>
      <c r="SFT99" s="1"/>
      <c r="SFU99" s="1"/>
      <c r="SFV99" s="1"/>
      <c r="SFW99" s="1"/>
      <c r="SFX99" s="1"/>
      <c r="SFY99" s="1"/>
      <c r="SFZ99" s="1"/>
      <c r="SGA99" s="1"/>
      <c r="SGB99" s="1"/>
      <c r="SGC99" s="1"/>
      <c r="SGD99" s="1"/>
      <c r="SGE99" s="1"/>
      <c r="SGF99" s="1"/>
      <c r="SGG99" s="1"/>
      <c r="SGH99" s="1"/>
      <c r="SGI99" s="1"/>
      <c r="SGJ99" s="1"/>
      <c r="SGK99" s="1"/>
      <c r="SGL99" s="1"/>
      <c r="SGM99" s="1"/>
      <c r="SGN99" s="1"/>
      <c r="SGO99" s="1"/>
      <c r="SGP99" s="1"/>
      <c r="SGQ99" s="1"/>
      <c r="SGR99" s="1"/>
      <c r="SGS99" s="1"/>
      <c r="SGT99" s="1"/>
      <c r="SGU99" s="1"/>
      <c r="SGV99" s="1"/>
      <c r="SGW99" s="1"/>
      <c r="SGX99" s="1"/>
      <c r="SGY99" s="1"/>
      <c r="SGZ99" s="1"/>
      <c r="SHA99" s="1"/>
      <c r="SHB99" s="1"/>
      <c r="SHC99" s="1"/>
      <c r="SHD99" s="1"/>
      <c r="SHE99" s="1"/>
      <c r="SHF99" s="1"/>
      <c r="SHG99" s="1"/>
      <c r="SHH99" s="1"/>
      <c r="SHI99" s="1"/>
      <c r="SHJ99" s="1"/>
      <c r="SHK99" s="1"/>
      <c r="SHL99" s="1"/>
      <c r="SHM99" s="1"/>
      <c r="SHN99" s="1"/>
      <c r="SHO99" s="1"/>
      <c r="SHP99" s="1"/>
      <c r="SHQ99" s="1"/>
      <c r="SHR99" s="1"/>
      <c r="SHS99" s="1"/>
      <c r="SHT99" s="1"/>
      <c r="SHU99" s="1"/>
      <c r="SHV99" s="1"/>
      <c r="SHW99" s="1"/>
      <c r="SHX99" s="1"/>
      <c r="SHY99" s="1"/>
      <c r="SHZ99" s="1"/>
      <c r="SIA99" s="1"/>
      <c r="SIB99" s="1"/>
      <c r="SIC99" s="1"/>
      <c r="SID99" s="1"/>
      <c r="SIE99" s="1"/>
      <c r="SIF99" s="1"/>
      <c r="SIG99" s="1"/>
      <c r="SIH99" s="1"/>
      <c r="SII99" s="1"/>
      <c r="SIJ99" s="1"/>
      <c r="SIK99" s="1"/>
      <c r="SIL99" s="1"/>
      <c r="SIM99" s="1"/>
      <c r="SIN99" s="1"/>
      <c r="SIO99" s="1"/>
      <c r="SIP99" s="1"/>
      <c r="SIQ99" s="1"/>
      <c r="SIR99" s="1"/>
      <c r="SIS99" s="1"/>
      <c r="SIT99" s="1"/>
      <c r="SIU99" s="1"/>
      <c r="SIV99" s="1"/>
      <c r="SIW99" s="1"/>
      <c r="SIX99" s="1"/>
      <c r="SIY99" s="1"/>
      <c r="SIZ99" s="1"/>
      <c r="SJA99" s="1"/>
      <c r="SJB99" s="1"/>
      <c r="SJC99" s="1"/>
      <c r="SJD99" s="1"/>
      <c r="SJE99" s="1"/>
      <c r="SJF99" s="1"/>
      <c r="SJG99" s="1"/>
      <c r="SJH99" s="1"/>
      <c r="SJI99" s="1"/>
      <c r="SJJ99" s="1"/>
      <c r="SJK99" s="1"/>
      <c r="SJL99" s="1"/>
      <c r="SJM99" s="1"/>
      <c r="SJN99" s="1"/>
      <c r="SJO99" s="1"/>
      <c r="SJP99" s="1"/>
      <c r="SJQ99" s="1"/>
      <c r="SJR99" s="1"/>
      <c r="SJS99" s="1"/>
      <c r="SJT99" s="1"/>
      <c r="SJU99" s="1"/>
      <c r="SJV99" s="1"/>
      <c r="SJW99" s="1"/>
      <c r="SJX99" s="1"/>
      <c r="SJY99" s="1"/>
      <c r="SJZ99" s="1"/>
      <c r="SKA99" s="1"/>
      <c r="SKB99" s="1"/>
      <c r="SKC99" s="1"/>
      <c r="SKD99" s="1"/>
      <c r="SKE99" s="1"/>
      <c r="SKF99" s="1"/>
      <c r="SKG99" s="1"/>
      <c r="SKH99" s="1"/>
      <c r="SKI99" s="1"/>
      <c r="SKJ99" s="1"/>
      <c r="SKK99" s="1"/>
      <c r="SKL99" s="1"/>
      <c r="SKM99" s="1"/>
      <c r="SKN99" s="1"/>
      <c r="SKO99" s="1"/>
      <c r="SKP99" s="1"/>
      <c r="SKQ99" s="1"/>
      <c r="SKR99" s="1"/>
      <c r="SKS99" s="1"/>
      <c r="SKT99" s="1"/>
      <c r="SKU99" s="1"/>
      <c r="SKV99" s="1"/>
      <c r="SKW99" s="1"/>
      <c r="SKX99" s="1"/>
      <c r="SKY99" s="1"/>
      <c r="SKZ99" s="1"/>
      <c r="SLA99" s="1"/>
      <c r="SLB99" s="1"/>
      <c r="SLC99" s="1"/>
      <c r="SLD99" s="1"/>
      <c r="SLE99" s="1"/>
      <c r="SLF99" s="1"/>
      <c r="SLG99" s="1"/>
      <c r="SLH99" s="1"/>
      <c r="SLI99" s="1"/>
      <c r="SLJ99" s="1"/>
      <c r="SLK99" s="1"/>
      <c r="SLL99" s="1"/>
      <c r="SLM99" s="1"/>
      <c r="SLN99" s="1"/>
      <c r="SLO99" s="1"/>
      <c r="SLP99" s="1"/>
      <c r="SLQ99" s="1"/>
      <c r="SLR99" s="1"/>
      <c r="SLS99" s="1"/>
      <c r="SLT99" s="1"/>
      <c r="SLU99" s="1"/>
      <c r="SLV99" s="1"/>
      <c r="SLW99" s="1"/>
      <c r="SLX99" s="1"/>
      <c r="SLY99" s="1"/>
      <c r="SLZ99" s="1"/>
      <c r="SMA99" s="1"/>
      <c r="SMB99" s="1"/>
      <c r="SMC99" s="1"/>
      <c r="SMD99" s="1"/>
      <c r="SME99" s="1"/>
      <c r="SMF99" s="1"/>
      <c r="SMG99" s="1"/>
      <c r="SMH99" s="1"/>
      <c r="SMI99" s="1"/>
      <c r="SMJ99" s="1"/>
      <c r="SMK99" s="1"/>
      <c r="SML99" s="1"/>
      <c r="SMM99" s="1"/>
      <c r="SMN99" s="1"/>
      <c r="SMO99" s="1"/>
      <c r="SMP99" s="1"/>
      <c r="SMQ99" s="1"/>
      <c r="SMR99" s="1"/>
      <c r="SMS99" s="1"/>
      <c r="SMT99" s="1"/>
      <c r="SMU99" s="1"/>
      <c r="SMV99" s="1"/>
      <c r="SMW99" s="1"/>
      <c r="SMX99" s="1"/>
      <c r="SMY99" s="1"/>
      <c r="SMZ99" s="1"/>
      <c r="SNA99" s="1"/>
      <c r="SNB99" s="1"/>
      <c r="SNC99" s="1"/>
      <c r="SND99" s="1"/>
      <c r="SNE99" s="1"/>
      <c r="SNF99" s="1"/>
      <c r="SNG99" s="1"/>
      <c r="SNH99" s="1"/>
      <c r="SNI99" s="1"/>
      <c r="SNJ99" s="1"/>
      <c r="SNK99" s="1"/>
      <c r="SNL99" s="1"/>
      <c r="SNM99" s="1"/>
      <c r="SNN99" s="1"/>
      <c r="SNO99" s="1"/>
      <c r="SNP99" s="1"/>
      <c r="SNQ99" s="1"/>
      <c r="SNR99" s="1"/>
      <c r="SNS99" s="1"/>
      <c r="SNT99" s="1"/>
      <c r="SNU99" s="1"/>
      <c r="SNV99" s="1"/>
      <c r="SNW99" s="1"/>
      <c r="SNX99" s="1"/>
      <c r="SNY99" s="1"/>
      <c r="SNZ99" s="1"/>
      <c r="SOA99" s="1"/>
      <c r="SOB99" s="1"/>
      <c r="SOC99" s="1"/>
      <c r="SOD99" s="1"/>
      <c r="SOE99" s="1"/>
      <c r="SOF99" s="1"/>
      <c r="SOG99" s="1"/>
      <c r="SOH99" s="1"/>
      <c r="SOI99" s="1"/>
      <c r="SOJ99" s="1"/>
      <c r="SOK99" s="1"/>
      <c r="SOL99" s="1"/>
      <c r="SOM99" s="1"/>
      <c r="SON99" s="1"/>
      <c r="SOO99" s="1"/>
      <c r="SOP99" s="1"/>
      <c r="SOQ99" s="1"/>
      <c r="SOR99" s="1"/>
      <c r="SOS99" s="1"/>
      <c r="SOT99" s="1"/>
      <c r="SOU99" s="1"/>
      <c r="SOV99" s="1"/>
      <c r="SOW99" s="1"/>
      <c r="SOX99" s="1"/>
      <c r="SOY99" s="1"/>
      <c r="SOZ99" s="1"/>
      <c r="SPA99" s="1"/>
      <c r="SPB99" s="1"/>
      <c r="SPC99" s="1"/>
      <c r="SPD99" s="1"/>
      <c r="SPE99" s="1"/>
      <c r="SPF99" s="1"/>
      <c r="SPG99" s="1"/>
      <c r="SPH99" s="1"/>
      <c r="SPI99" s="1"/>
      <c r="SPJ99" s="1"/>
      <c r="SPK99" s="1"/>
      <c r="SPL99" s="1"/>
      <c r="SPM99" s="1"/>
      <c r="SPN99" s="1"/>
      <c r="SPO99" s="1"/>
      <c r="SPP99" s="1"/>
      <c r="SPQ99" s="1"/>
      <c r="SPR99" s="1"/>
      <c r="SPS99" s="1"/>
      <c r="SPT99" s="1"/>
      <c r="SPU99" s="1"/>
      <c r="SPV99" s="1"/>
      <c r="SPW99" s="1"/>
      <c r="SPX99" s="1"/>
      <c r="SPY99" s="1"/>
      <c r="SPZ99" s="1"/>
      <c r="SQA99" s="1"/>
      <c r="SQB99" s="1"/>
      <c r="SQC99" s="1"/>
      <c r="SQD99" s="1"/>
      <c r="SQE99" s="1"/>
      <c r="SQF99" s="1"/>
      <c r="SQG99" s="1"/>
      <c r="SQH99" s="1"/>
      <c r="SQI99" s="1"/>
      <c r="SQJ99" s="1"/>
      <c r="SQK99" s="1"/>
      <c r="SQL99" s="1"/>
      <c r="SQM99" s="1"/>
      <c r="SQN99" s="1"/>
      <c r="SQO99" s="1"/>
      <c r="SQP99" s="1"/>
      <c r="SQQ99" s="1"/>
      <c r="SQR99" s="1"/>
      <c r="SQS99" s="1"/>
      <c r="SQT99" s="1"/>
      <c r="SQU99" s="1"/>
      <c r="SQV99" s="1"/>
      <c r="SQW99" s="1"/>
      <c r="SQX99" s="1"/>
      <c r="SQY99" s="1"/>
      <c r="SQZ99" s="1"/>
      <c r="SRA99" s="1"/>
      <c r="SRB99" s="1"/>
      <c r="SRC99" s="1"/>
      <c r="SRD99" s="1"/>
      <c r="SRE99" s="1"/>
      <c r="SRF99" s="1"/>
      <c r="SRG99" s="1"/>
      <c r="SRH99" s="1"/>
      <c r="SRI99" s="1"/>
      <c r="SRJ99" s="1"/>
      <c r="SRK99" s="1"/>
      <c r="SRL99" s="1"/>
      <c r="SRM99" s="1"/>
      <c r="SRN99" s="1"/>
      <c r="SRO99" s="1"/>
      <c r="SRP99" s="1"/>
      <c r="SRQ99" s="1"/>
      <c r="SRR99" s="1"/>
      <c r="SRS99" s="1"/>
      <c r="SRT99" s="1"/>
      <c r="SRU99" s="1"/>
      <c r="SRV99" s="1"/>
      <c r="SRW99" s="1"/>
      <c r="SRX99" s="1"/>
      <c r="SRY99" s="1"/>
      <c r="SRZ99" s="1"/>
      <c r="SSA99" s="1"/>
      <c r="SSB99" s="1"/>
      <c r="SSC99" s="1"/>
      <c r="SSD99" s="1"/>
      <c r="SSE99" s="1"/>
      <c r="SSF99" s="1"/>
      <c r="SSG99" s="1"/>
      <c r="SSH99" s="1"/>
      <c r="SSI99" s="1"/>
      <c r="SSJ99" s="1"/>
      <c r="SSK99" s="1"/>
      <c r="SSL99" s="1"/>
      <c r="SSM99" s="1"/>
      <c r="SSN99" s="1"/>
      <c r="SSO99" s="1"/>
      <c r="SSP99" s="1"/>
      <c r="SSQ99" s="1"/>
      <c r="SSR99" s="1"/>
      <c r="SSS99" s="1"/>
      <c r="SST99" s="1"/>
      <c r="SSU99" s="1"/>
      <c r="SSV99" s="1"/>
      <c r="SSW99" s="1"/>
      <c r="SSX99" s="1"/>
      <c r="SSY99" s="1"/>
      <c r="SSZ99" s="1"/>
      <c r="STA99" s="1"/>
      <c r="STB99" s="1"/>
      <c r="STC99" s="1"/>
      <c r="STD99" s="1"/>
      <c r="STE99" s="1"/>
      <c r="STF99" s="1"/>
      <c r="STG99" s="1"/>
      <c r="STH99" s="1"/>
      <c r="STI99" s="1"/>
      <c r="STJ99" s="1"/>
      <c r="STK99" s="1"/>
      <c r="STL99" s="1"/>
      <c r="STM99" s="1"/>
      <c r="STN99" s="1"/>
      <c r="STO99" s="1"/>
      <c r="STP99" s="1"/>
      <c r="STQ99" s="1"/>
      <c r="STR99" s="1"/>
      <c r="STS99" s="1"/>
      <c r="STT99" s="1"/>
      <c r="STU99" s="1"/>
      <c r="STV99" s="1"/>
      <c r="STW99" s="1"/>
      <c r="STX99" s="1"/>
      <c r="STY99" s="1"/>
      <c r="STZ99" s="1"/>
      <c r="SUA99" s="1"/>
      <c r="SUB99" s="1"/>
      <c r="SUC99" s="1"/>
      <c r="SUD99" s="1"/>
      <c r="SUE99" s="1"/>
      <c r="SUF99" s="1"/>
      <c r="SUG99" s="1"/>
      <c r="SUH99" s="1"/>
      <c r="SUI99" s="1"/>
      <c r="SUJ99" s="1"/>
      <c r="SUK99" s="1"/>
      <c r="SUL99" s="1"/>
      <c r="SUM99" s="1"/>
      <c r="SUN99" s="1"/>
      <c r="SUO99" s="1"/>
      <c r="SUP99" s="1"/>
      <c r="SUQ99" s="1"/>
      <c r="SUR99" s="1"/>
      <c r="SUS99" s="1"/>
      <c r="SUT99" s="1"/>
      <c r="SUU99" s="1"/>
      <c r="SUV99" s="1"/>
      <c r="SUW99" s="1"/>
      <c r="SUX99" s="1"/>
      <c r="SUY99" s="1"/>
      <c r="SUZ99" s="1"/>
      <c r="SVA99" s="1"/>
      <c r="SVB99" s="1"/>
      <c r="SVC99" s="1"/>
      <c r="SVD99" s="1"/>
      <c r="SVE99" s="1"/>
      <c r="SVF99" s="1"/>
      <c r="SVG99" s="1"/>
      <c r="SVH99" s="1"/>
      <c r="SVI99" s="1"/>
      <c r="SVJ99" s="1"/>
      <c r="SVK99" s="1"/>
      <c r="SVL99" s="1"/>
      <c r="SVM99" s="1"/>
      <c r="SVN99" s="1"/>
      <c r="SVO99" s="1"/>
      <c r="SVP99" s="1"/>
      <c r="SVQ99" s="1"/>
      <c r="SVR99" s="1"/>
      <c r="SVS99" s="1"/>
      <c r="SVT99" s="1"/>
      <c r="SVU99" s="1"/>
      <c r="SVV99" s="1"/>
      <c r="SVW99" s="1"/>
      <c r="SVX99" s="1"/>
      <c r="SVY99" s="1"/>
      <c r="SVZ99" s="1"/>
      <c r="SWA99" s="1"/>
      <c r="SWB99" s="1"/>
      <c r="SWC99" s="1"/>
      <c r="SWD99" s="1"/>
      <c r="SWE99" s="1"/>
      <c r="SWF99" s="1"/>
      <c r="SWG99" s="1"/>
      <c r="SWH99" s="1"/>
      <c r="SWI99" s="1"/>
      <c r="SWJ99" s="1"/>
      <c r="SWK99" s="1"/>
      <c r="SWL99" s="1"/>
      <c r="SWM99" s="1"/>
      <c r="SWN99" s="1"/>
      <c r="SWO99" s="1"/>
      <c r="SWP99" s="1"/>
      <c r="SWQ99" s="1"/>
      <c r="SWR99" s="1"/>
      <c r="SWS99" s="1"/>
      <c r="SWT99" s="1"/>
      <c r="SWU99" s="1"/>
      <c r="SWV99" s="1"/>
      <c r="SWW99" s="1"/>
      <c r="SWX99" s="1"/>
      <c r="SWY99" s="1"/>
      <c r="SWZ99" s="1"/>
      <c r="SXA99" s="1"/>
      <c r="SXB99" s="1"/>
      <c r="SXC99" s="1"/>
      <c r="SXD99" s="1"/>
      <c r="SXE99" s="1"/>
      <c r="SXF99" s="1"/>
      <c r="SXG99" s="1"/>
      <c r="SXH99" s="1"/>
      <c r="SXI99" s="1"/>
      <c r="SXJ99" s="1"/>
      <c r="SXK99" s="1"/>
      <c r="SXL99" s="1"/>
      <c r="SXM99" s="1"/>
      <c r="SXN99" s="1"/>
      <c r="SXO99" s="1"/>
      <c r="SXP99" s="1"/>
      <c r="SXQ99" s="1"/>
      <c r="SXR99" s="1"/>
      <c r="SXS99" s="1"/>
      <c r="SXT99" s="1"/>
      <c r="SXU99" s="1"/>
      <c r="SXV99" s="1"/>
      <c r="SXW99" s="1"/>
      <c r="SXX99" s="1"/>
      <c r="SXY99" s="1"/>
      <c r="SXZ99" s="1"/>
      <c r="SYA99" s="1"/>
      <c r="SYB99" s="1"/>
      <c r="SYC99" s="1"/>
      <c r="SYD99" s="1"/>
      <c r="SYE99" s="1"/>
      <c r="SYF99" s="1"/>
      <c r="SYG99" s="1"/>
      <c r="SYH99" s="1"/>
      <c r="SYI99" s="1"/>
      <c r="SYJ99" s="1"/>
      <c r="SYK99" s="1"/>
      <c r="SYL99" s="1"/>
      <c r="SYM99" s="1"/>
      <c r="SYN99" s="1"/>
      <c r="SYO99" s="1"/>
      <c r="SYP99" s="1"/>
      <c r="SYQ99" s="1"/>
      <c r="SYR99" s="1"/>
      <c r="SYS99" s="1"/>
      <c r="SYT99" s="1"/>
      <c r="SYU99" s="1"/>
      <c r="SYV99" s="1"/>
      <c r="SYW99" s="1"/>
      <c r="SYX99" s="1"/>
      <c r="SYY99" s="1"/>
      <c r="SYZ99" s="1"/>
      <c r="SZA99" s="1"/>
      <c r="SZB99" s="1"/>
      <c r="SZC99" s="1"/>
      <c r="SZD99" s="1"/>
      <c r="SZE99" s="1"/>
      <c r="SZF99" s="1"/>
      <c r="SZG99" s="1"/>
      <c r="SZH99" s="1"/>
      <c r="SZI99" s="1"/>
      <c r="SZJ99" s="1"/>
      <c r="SZK99" s="1"/>
      <c r="SZL99" s="1"/>
      <c r="SZM99" s="1"/>
      <c r="SZN99" s="1"/>
      <c r="SZO99" s="1"/>
      <c r="SZP99" s="1"/>
      <c r="SZQ99" s="1"/>
      <c r="SZR99" s="1"/>
      <c r="SZS99" s="1"/>
      <c r="SZT99" s="1"/>
      <c r="SZU99" s="1"/>
      <c r="SZV99" s="1"/>
      <c r="SZW99" s="1"/>
      <c r="SZX99" s="1"/>
      <c r="SZY99" s="1"/>
      <c r="SZZ99" s="1"/>
      <c r="TAA99" s="1"/>
      <c r="TAB99" s="1"/>
      <c r="TAC99" s="1"/>
      <c r="TAD99" s="1"/>
      <c r="TAE99" s="1"/>
      <c r="TAF99" s="1"/>
      <c r="TAG99" s="1"/>
      <c r="TAH99" s="1"/>
      <c r="TAI99" s="1"/>
      <c r="TAJ99" s="1"/>
      <c r="TAK99" s="1"/>
      <c r="TAL99" s="1"/>
      <c r="TAM99" s="1"/>
      <c r="TAN99" s="1"/>
      <c r="TAO99" s="1"/>
      <c r="TAP99" s="1"/>
      <c r="TAQ99" s="1"/>
      <c r="TAR99" s="1"/>
      <c r="TAS99" s="1"/>
      <c r="TAT99" s="1"/>
      <c r="TAU99" s="1"/>
      <c r="TAV99" s="1"/>
      <c r="TAW99" s="1"/>
      <c r="TAX99" s="1"/>
      <c r="TAY99" s="1"/>
      <c r="TAZ99" s="1"/>
      <c r="TBA99" s="1"/>
      <c r="TBB99" s="1"/>
      <c r="TBC99" s="1"/>
      <c r="TBD99" s="1"/>
      <c r="TBE99" s="1"/>
      <c r="TBF99" s="1"/>
      <c r="TBG99" s="1"/>
      <c r="TBH99" s="1"/>
      <c r="TBI99" s="1"/>
      <c r="TBJ99" s="1"/>
      <c r="TBK99" s="1"/>
      <c r="TBL99" s="1"/>
      <c r="TBM99" s="1"/>
      <c r="TBN99" s="1"/>
      <c r="TBO99" s="1"/>
      <c r="TBP99" s="1"/>
      <c r="TBQ99" s="1"/>
      <c r="TBR99" s="1"/>
      <c r="TBS99" s="1"/>
      <c r="TBT99" s="1"/>
      <c r="TBU99" s="1"/>
      <c r="TBV99" s="1"/>
      <c r="TBW99" s="1"/>
      <c r="TBX99" s="1"/>
      <c r="TBY99" s="1"/>
      <c r="TBZ99" s="1"/>
      <c r="TCA99" s="1"/>
      <c r="TCB99" s="1"/>
      <c r="TCC99" s="1"/>
      <c r="TCD99" s="1"/>
      <c r="TCE99" s="1"/>
      <c r="TCF99" s="1"/>
      <c r="TCG99" s="1"/>
      <c r="TCH99" s="1"/>
      <c r="TCI99" s="1"/>
      <c r="TCJ99" s="1"/>
      <c r="TCK99" s="1"/>
      <c r="TCL99" s="1"/>
      <c r="TCM99" s="1"/>
      <c r="TCN99" s="1"/>
      <c r="TCO99" s="1"/>
      <c r="TCP99" s="1"/>
      <c r="TCQ99" s="1"/>
      <c r="TCR99" s="1"/>
      <c r="TCS99" s="1"/>
      <c r="TCT99" s="1"/>
      <c r="TCU99" s="1"/>
      <c r="TCV99" s="1"/>
      <c r="TCW99" s="1"/>
      <c r="TCX99" s="1"/>
      <c r="TCY99" s="1"/>
      <c r="TCZ99" s="1"/>
      <c r="TDA99" s="1"/>
      <c r="TDB99" s="1"/>
      <c r="TDC99" s="1"/>
      <c r="TDD99" s="1"/>
      <c r="TDE99" s="1"/>
      <c r="TDF99" s="1"/>
      <c r="TDG99" s="1"/>
      <c r="TDH99" s="1"/>
      <c r="TDI99" s="1"/>
      <c r="TDJ99" s="1"/>
      <c r="TDK99" s="1"/>
      <c r="TDL99" s="1"/>
      <c r="TDM99" s="1"/>
      <c r="TDN99" s="1"/>
      <c r="TDO99" s="1"/>
      <c r="TDP99" s="1"/>
      <c r="TDQ99" s="1"/>
      <c r="TDR99" s="1"/>
      <c r="TDS99" s="1"/>
      <c r="TDT99" s="1"/>
      <c r="TDU99" s="1"/>
      <c r="TDV99" s="1"/>
      <c r="TDW99" s="1"/>
      <c r="TDX99" s="1"/>
      <c r="TDY99" s="1"/>
      <c r="TDZ99" s="1"/>
      <c r="TEA99" s="1"/>
      <c r="TEB99" s="1"/>
      <c r="TEC99" s="1"/>
      <c r="TED99" s="1"/>
      <c r="TEE99" s="1"/>
      <c r="TEF99" s="1"/>
      <c r="TEG99" s="1"/>
      <c r="TEH99" s="1"/>
      <c r="TEI99" s="1"/>
      <c r="TEJ99" s="1"/>
      <c r="TEK99" s="1"/>
      <c r="TEL99" s="1"/>
      <c r="TEM99" s="1"/>
      <c r="TEN99" s="1"/>
      <c r="TEO99" s="1"/>
      <c r="TEP99" s="1"/>
      <c r="TEQ99" s="1"/>
      <c r="TER99" s="1"/>
      <c r="TES99" s="1"/>
      <c r="TET99" s="1"/>
      <c r="TEU99" s="1"/>
      <c r="TEV99" s="1"/>
      <c r="TEW99" s="1"/>
      <c r="TEX99" s="1"/>
      <c r="TEY99" s="1"/>
      <c r="TEZ99" s="1"/>
      <c r="TFA99" s="1"/>
      <c r="TFB99" s="1"/>
      <c r="TFC99" s="1"/>
      <c r="TFD99" s="1"/>
      <c r="TFE99" s="1"/>
      <c r="TFF99" s="1"/>
      <c r="TFG99" s="1"/>
      <c r="TFH99" s="1"/>
      <c r="TFI99" s="1"/>
      <c r="TFJ99" s="1"/>
      <c r="TFK99" s="1"/>
      <c r="TFL99" s="1"/>
      <c r="TFM99" s="1"/>
      <c r="TFN99" s="1"/>
      <c r="TFO99" s="1"/>
      <c r="TFP99" s="1"/>
      <c r="TFQ99" s="1"/>
      <c r="TFR99" s="1"/>
      <c r="TFS99" s="1"/>
      <c r="TFT99" s="1"/>
      <c r="TFU99" s="1"/>
      <c r="TFV99" s="1"/>
      <c r="TFW99" s="1"/>
      <c r="TFX99" s="1"/>
      <c r="TFY99" s="1"/>
      <c r="TFZ99" s="1"/>
      <c r="TGA99" s="1"/>
      <c r="TGB99" s="1"/>
      <c r="TGC99" s="1"/>
      <c r="TGD99" s="1"/>
      <c r="TGE99" s="1"/>
      <c r="TGF99" s="1"/>
      <c r="TGG99" s="1"/>
      <c r="TGH99" s="1"/>
      <c r="TGI99" s="1"/>
      <c r="TGJ99" s="1"/>
      <c r="TGK99" s="1"/>
      <c r="TGL99" s="1"/>
      <c r="TGM99" s="1"/>
      <c r="TGN99" s="1"/>
      <c r="TGO99" s="1"/>
      <c r="TGP99" s="1"/>
      <c r="TGQ99" s="1"/>
      <c r="TGR99" s="1"/>
      <c r="TGS99" s="1"/>
      <c r="TGT99" s="1"/>
      <c r="TGU99" s="1"/>
      <c r="TGV99" s="1"/>
      <c r="TGW99" s="1"/>
      <c r="TGX99" s="1"/>
      <c r="TGY99" s="1"/>
      <c r="TGZ99" s="1"/>
      <c r="THA99" s="1"/>
      <c r="THB99" s="1"/>
      <c r="THC99" s="1"/>
      <c r="THD99" s="1"/>
      <c r="THE99" s="1"/>
      <c r="THF99" s="1"/>
      <c r="THG99" s="1"/>
      <c r="THH99" s="1"/>
      <c r="THI99" s="1"/>
      <c r="THJ99" s="1"/>
      <c r="THK99" s="1"/>
      <c r="THL99" s="1"/>
      <c r="THM99" s="1"/>
      <c r="THN99" s="1"/>
      <c r="THO99" s="1"/>
      <c r="THP99" s="1"/>
      <c r="THQ99" s="1"/>
      <c r="THR99" s="1"/>
      <c r="THS99" s="1"/>
      <c r="THT99" s="1"/>
      <c r="THU99" s="1"/>
      <c r="THV99" s="1"/>
      <c r="THW99" s="1"/>
      <c r="THX99" s="1"/>
      <c r="THY99" s="1"/>
      <c r="THZ99" s="1"/>
      <c r="TIA99" s="1"/>
      <c r="TIB99" s="1"/>
      <c r="TIC99" s="1"/>
      <c r="TID99" s="1"/>
      <c r="TIE99" s="1"/>
      <c r="TIF99" s="1"/>
      <c r="TIG99" s="1"/>
      <c r="TIH99" s="1"/>
      <c r="TII99" s="1"/>
      <c r="TIJ99" s="1"/>
      <c r="TIK99" s="1"/>
      <c r="TIL99" s="1"/>
      <c r="TIM99" s="1"/>
      <c r="TIN99" s="1"/>
      <c r="TIO99" s="1"/>
      <c r="TIP99" s="1"/>
      <c r="TIQ99" s="1"/>
      <c r="TIR99" s="1"/>
      <c r="TIS99" s="1"/>
      <c r="TIT99" s="1"/>
      <c r="TIU99" s="1"/>
      <c r="TIV99" s="1"/>
      <c r="TIW99" s="1"/>
      <c r="TIX99" s="1"/>
      <c r="TIY99" s="1"/>
      <c r="TIZ99" s="1"/>
      <c r="TJA99" s="1"/>
      <c r="TJB99" s="1"/>
      <c r="TJC99" s="1"/>
      <c r="TJD99" s="1"/>
      <c r="TJE99" s="1"/>
      <c r="TJF99" s="1"/>
      <c r="TJG99" s="1"/>
      <c r="TJH99" s="1"/>
      <c r="TJI99" s="1"/>
      <c r="TJJ99" s="1"/>
      <c r="TJK99" s="1"/>
      <c r="TJL99" s="1"/>
      <c r="TJM99" s="1"/>
      <c r="TJN99" s="1"/>
      <c r="TJO99" s="1"/>
      <c r="TJP99" s="1"/>
      <c r="TJQ99" s="1"/>
      <c r="TJR99" s="1"/>
      <c r="TJS99" s="1"/>
      <c r="TJT99" s="1"/>
      <c r="TJU99" s="1"/>
      <c r="TJV99" s="1"/>
      <c r="TJW99" s="1"/>
      <c r="TJX99" s="1"/>
      <c r="TJY99" s="1"/>
      <c r="TJZ99" s="1"/>
      <c r="TKA99" s="1"/>
      <c r="TKB99" s="1"/>
      <c r="TKC99" s="1"/>
      <c r="TKD99" s="1"/>
      <c r="TKE99" s="1"/>
      <c r="TKF99" s="1"/>
      <c r="TKG99" s="1"/>
      <c r="TKH99" s="1"/>
      <c r="TKI99" s="1"/>
      <c r="TKJ99" s="1"/>
      <c r="TKK99" s="1"/>
      <c r="TKL99" s="1"/>
      <c r="TKM99" s="1"/>
      <c r="TKN99" s="1"/>
      <c r="TKO99" s="1"/>
      <c r="TKP99" s="1"/>
      <c r="TKQ99" s="1"/>
      <c r="TKR99" s="1"/>
      <c r="TKS99" s="1"/>
      <c r="TKT99" s="1"/>
      <c r="TKU99" s="1"/>
      <c r="TKV99" s="1"/>
      <c r="TKW99" s="1"/>
      <c r="TKX99" s="1"/>
      <c r="TKY99" s="1"/>
      <c r="TKZ99" s="1"/>
      <c r="TLA99" s="1"/>
      <c r="TLB99" s="1"/>
      <c r="TLC99" s="1"/>
      <c r="TLD99" s="1"/>
      <c r="TLE99" s="1"/>
      <c r="TLF99" s="1"/>
      <c r="TLG99" s="1"/>
      <c r="TLH99" s="1"/>
      <c r="TLI99" s="1"/>
      <c r="TLJ99" s="1"/>
      <c r="TLK99" s="1"/>
      <c r="TLL99" s="1"/>
      <c r="TLM99" s="1"/>
      <c r="TLN99" s="1"/>
      <c r="TLO99" s="1"/>
      <c r="TLP99" s="1"/>
      <c r="TLQ99" s="1"/>
      <c r="TLR99" s="1"/>
      <c r="TLS99" s="1"/>
      <c r="TLT99" s="1"/>
      <c r="TLU99" s="1"/>
      <c r="TLV99" s="1"/>
      <c r="TLW99" s="1"/>
      <c r="TLX99" s="1"/>
      <c r="TLY99" s="1"/>
      <c r="TLZ99" s="1"/>
      <c r="TMA99" s="1"/>
      <c r="TMB99" s="1"/>
      <c r="TMC99" s="1"/>
      <c r="TMD99" s="1"/>
      <c r="TME99" s="1"/>
      <c r="TMF99" s="1"/>
      <c r="TMG99" s="1"/>
      <c r="TMH99" s="1"/>
      <c r="TMI99" s="1"/>
      <c r="TMJ99" s="1"/>
      <c r="TMK99" s="1"/>
      <c r="TML99" s="1"/>
      <c r="TMM99" s="1"/>
      <c r="TMN99" s="1"/>
      <c r="TMO99" s="1"/>
      <c r="TMP99" s="1"/>
      <c r="TMQ99" s="1"/>
      <c r="TMR99" s="1"/>
      <c r="TMS99" s="1"/>
      <c r="TMT99" s="1"/>
      <c r="TMU99" s="1"/>
      <c r="TMV99" s="1"/>
      <c r="TMW99" s="1"/>
      <c r="TMX99" s="1"/>
      <c r="TMY99" s="1"/>
      <c r="TMZ99" s="1"/>
      <c r="TNA99" s="1"/>
      <c r="TNB99" s="1"/>
      <c r="TNC99" s="1"/>
      <c r="TND99" s="1"/>
      <c r="TNE99" s="1"/>
      <c r="TNF99" s="1"/>
      <c r="TNG99" s="1"/>
      <c r="TNH99" s="1"/>
      <c r="TNI99" s="1"/>
      <c r="TNJ99" s="1"/>
      <c r="TNK99" s="1"/>
      <c r="TNL99" s="1"/>
      <c r="TNM99" s="1"/>
      <c r="TNN99" s="1"/>
      <c r="TNO99" s="1"/>
      <c r="TNP99" s="1"/>
      <c r="TNQ99" s="1"/>
      <c r="TNR99" s="1"/>
      <c r="TNS99" s="1"/>
      <c r="TNT99" s="1"/>
      <c r="TNU99" s="1"/>
      <c r="TNV99" s="1"/>
      <c r="TNW99" s="1"/>
      <c r="TNX99" s="1"/>
      <c r="TNY99" s="1"/>
      <c r="TNZ99" s="1"/>
      <c r="TOA99" s="1"/>
      <c r="TOB99" s="1"/>
      <c r="TOC99" s="1"/>
      <c r="TOD99" s="1"/>
      <c r="TOE99" s="1"/>
      <c r="TOF99" s="1"/>
      <c r="TOG99" s="1"/>
      <c r="TOH99" s="1"/>
      <c r="TOI99" s="1"/>
      <c r="TOJ99" s="1"/>
      <c r="TOK99" s="1"/>
      <c r="TOL99" s="1"/>
      <c r="TOM99" s="1"/>
      <c r="TON99" s="1"/>
      <c r="TOO99" s="1"/>
      <c r="TOP99" s="1"/>
      <c r="TOQ99" s="1"/>
      <c r="TOR99" s="1"/>
      <c r="TOS99" s="1"/>
      <c r="TOT99" s="1"/>
      <c r="TOU99" s="1"/>
      <c r="TOV99" s="1"/>
      <c r="TOW99" s="1"/>
      <c r="TOX99" s="1"/>
      <c r="TOY99" s="1"/>
      <c r="TOZ99" s="1"/>
      <c r="TPA99" s="1"/>
      <c r="TPB99" s="1"/>
      <c r="TPC99" s="1"/>
      <c r="TPD99" s="1"/>
      <c r="TPE99" s="1"/>
      <c r="TPF99" s="1"/>
      <c r="TPG99" s="1"/>
      <c r="TPH99" s="1"/>
      <c r="TPI99" s="1"/>
      <c r="TPJ99" s="1"/>
      <c r="TPK99" s="1"/>
      <c r="TPL99" s="1"/>
      <c r="TPM99" s="1"/>
      <c r="TPN99" s="1"/>
      <c r="TPO99" s="1"/>
      <c r="TPP99" s="1"/>
      <c r="TPQ99" s="1"/>
      <c r="TPR99" s="1"/>
      <c r="TPS99" s="1"/>
      <c r="TPT99" s="1"/>
      <c r="TPU99" s="1"/>
      <c r="TPV99" s="1"/>
      <c r="TPW99" s="1"/>
      <c r="TPX99" s="1"/>
      <c r="TPY99" s="1"/>
      <c r="TPZ99" s="1"/>
      <c r="TQA99" s="1"/>
      <c r="TQB99" s="1"/>
      <c r="TQC99" s="1"/>
      <c r="TQD99" s="1"/>
      <c r="TQE99" s="1"/>
      <c r="TQF99" s="1"/>
      <c r="TQG99" s="1"/>
      <c r="TQH99" s="1"/>
      <c r="TQI99" s="1"/>
      <c r="TQJ99" s="1"/>
      <c r="TQK99" s="1"/>
      <c r="TQL99" s="1"/>
      <c r="TQM99" s="1"/>
      <c r="TQN99" s="1"/>
      <c r="TQO99" s="1"/>
      <c r="TQP99" s="1"/>
      <c r="TQQ99" s="1"/>
      <c r="TQR99" s="1"/>
      <c r="TQS99" s="1"/>
      <c r="TQT99" s="1"/>
      <c r="TQU99" s="1"/>
      <c r="TQV99" s="1"/>
      <c r="TQW99" s="1"/>
      <c r="TQX99" s="1"/>
      <c r="TQY99" s="1"/>
      <c r="TQZ99" s="1"/>
      <c r="TRA99" s="1"/>
      <c r="TRB99" s="1"/>
      <c r="TRC99" s="1"/>
      <c r="TRD99" s="1"/>
      <c r="TRE99" s="1"/>
      <c r="TRF99" s="1"/>
      <c r="TRG99" s="1"/>
      <c r="TRH99" s="1"/>
      <c r="TRI99" s="1"/>
      <c r="TRJ99" s="1"/>
      <c r="TRK99" s="1"/>
      <c r="TRL99" s="1"/>
      <c r="TRM99" s="1"/>
      <c r="TRN99" s="1"/>
      <c r="TRO99" s="1"/>
      <c r="TRP99" s="1"/>
      <c r="TRQ99" s="1"/>
      <c r="TRR99" s="1"/>
      <c r="TRS99" s="1"/>
      <c r="TRT99" s="1"/>
      <c r="TRU99" s="1"/>
      <c r="TRV99" s="1"/>
      <c r="TRW99" s="1"/>
      <c r="TRX99" s="1"/>
      <c r="TRY99" s="1"/>
      <c r="TRZ99" s="1"/>
      <c r="TSA99" s="1"/>
      <c r="TSB99" s="1"/>
      <c r="TSC99" s="1"/>
      <c r="TSD99" s="1"/>
      <c r="TSE99" s="1"/>
      <c r="TSF99" s="1"/>
      <c r="TSG99" s="1"/>
      <c r="TSH99" s="1"/>
      <c r="TSI99" s="1"/>
      <c r="TSJ99" s="1"/>
      <c r="TSK99" s="1"/>
      <c r="TSL99" s="1"/>
      <c r="TSM99" s="1"/>
      <c r="TSN99" s="1"/>
      <c r="TSO99" s="1"/>
      <c r="TSP99" s="1"/>
      <c r="TSQ99" s="1"/>
      <c r="TSR99" s="1"/>
      <c r="TSS99" s="1"/>
      <c r="TST99" s="1"/>
      <c r="TSU99" s="1"/>
      <c r="TSV99" s="1"/>
      <c r="TSW99" s="1"/>
      <c r="TSX99" s="1"/>
      <c r="TSY99" s="1"/>
      <c r="TSZ99" s="1"/>
      <c r="TTA99" s="1"/>
      <c r="TTB99" s="1"/>
      <c r="TTC99" s="1"/>
      <c r="TTD99" s="1"/>
      <c r="TTE99" s="1"/>
      <c r="TTF99" s="1"/>
      <c r="TTG99" s="1"/>
      <c r="TTH99" s="1"/>
      <c r="TTI99" s="1"/>
      <c r="TTJ99" s="1"/>
      <c r="TTK99" s="1"/>
      <c r="TTL99" s="1"/>
      <c r="TTM99" s="1"/>
      <c r="TTN99" s="1"/>
      <c r="TTO99" s="1"/>
      <c r="TTP99" s="1"/>
      <c r="TTQ99" s="1"/>
      <c r="TTR99" s="1"/>
      <c r="TTS99" s="1"/>
      <c r="TTT99" s="1"/>
      <c r="TTU99" s="1"/>
      <c r="TTV99" s="1"/>
      <c r="TTW99" s="1"/>
      <c r="TTX99" s="1"/>
      <c r="TTY99" s="1"/>
      <c r="TTZ99" s="1"/>
      <c r="TUA99" s="1"/>
      <c r="TUB99" s="1"/>
      <c r="TUC99" s="1"/>
      <c r="TUD99" s="1"/>
      <c r="TUE99" s="1"/>
      <c r="TUF99" s="1"/>
      <c r="TUG99" s="1"/>
      <c r="TUH99" s="1"/>
      <c r="TUI99" s="1"/>
      <c r="TUJ99" s="1"/>
      <c r="TUK99" s="1"/>
      <c r="TUL99" s="1"/>
      <c r="TUM99" s="1"/>
      <c r="TUN99" s="1"/>
      <c r="TUO99" s="1"/>
      <c r="TUP99" s="1"/>
      <c r="TUQ99" s="1"/>
      <c r="TUR99" s="1"/>
      <c r="TUS99" s="1"/>
      <c r="TUT99" s="1"/>
      <c r="TUU99" s="1"/>
      <c r="TUV99" s="1"/>
      <c r="TUW99" s="1"/>
      <c r="TUX99" s="1"/>
      <c r="TUY99" s="1"/>
      <c r="TUZ99" s="1"/>
      <c r="TVA99" s="1"/>
      <c r="TVB99" s="1"/>
      <c r="TVC99" s="1"/>
      <c r="TVD99" s="1"/>
      <c r="TVE99" s="1"/>
      <c r="TVF99" s="1"/>
      <c r="TVG99" s="1"/>
      <c r="TVH99" s="1"/>
      <c r="TVI99" s="1"/>
      <c r="TVJ99" s="1"/>
      <c r="TVK99" s="1"/>
      <c r="TVL99" s="1"/>
      <c r="TVM99" s="1"/>
      <c r="TVN99" s="1"/>
      <c r="TVO99" s="1"/>
      <c r="TVP99" s="1"/>
      <c r="TVQ99" s="1"/>
      <c r="TVR99" s="1"/>
      <c r="TVS99" s="1"/>
      <c r="TVT99" s="1"/>
      <c r="TVU99" s="1"/>
      <c r="TVV99" s="1"/>
      <c r="TVW99" s="1"/>
      <c r="TVX99" s="1"/>
      <c r="TVY99" s="1"/>
      <c r="TVZ99" s="1"/>
      <c r="TWA99" s="1"/>
      <c r="TWB99" s="1"/>
      <c r="TWC99" s="1"/>
      <c r="TWD99" s="1"/>
      <c r="TWE99" s="1"/>
      <c r="TWF99" s="1"/>
      <c r="TWG99" s="1"/>
      <c r="TWH99" s="1"/>
      <c r="TWI99" s="1"/>
      <c r="TWJ99" s="1"/>
      <c r="TWK99" s="1"/>
      <c r="TWL99" s="1"/>
      <c r="TWM99" s="1"/>
      <c r="TWN99" s="1"/>
      <c r="TWO99" s="1"/>
      <c r="TWP99" s="1"/>
      <c r="TWQ99" s="1"/>
      <c r="TWR99" s="1"/>
      <c r="TWS99" s="1"/>
      <c r="TWT99" s="1"/>
      <c r="TWU99" s="1"/>
      <c r="TWV99" s="1"/>
      <c r="TWW99" s="1"/>
      <c r="TWX99" s="1"/>
      <c r="TWY99" s="1"/>
      <c r="TWZ99" s="1"/>
      <c r="TXA99" s="1"/>
      <c r="TXB99" s="1"/>
      <c r="TXC99" s="1"/>
      <c r="TXD99" s="1"/>
      <c r="TXE99" s="1"/>
      <c r="TXF99" s="1"/>
      <c r="TXG99" s="1"/>
      <c r="TXH99" s="1"/>
      <c r="TXI99" s="1"/>
      <c r="TXJ99" s="1"/>
      <c r="TXK99" s="1"/>
      <c r="TXL99" s="1"/>
      <c r="TXM99" s="1"/>
      <c r="TXN99" s="1"/>
      <c r="TXO99" s="1"/>
      <c r="TXP99" s="1"/>
      <c r="TXQ99" s="1"/>
      <c r="TXR99" s="1"/>
      <c r="TXS99" s="1"/>
      <c r="TXT99" s="1"/>
      <c r="TXU99" s="1"/>
      <c r="TXV99" s="1"/>
      <c r="TXW99" s="1"/>
      <c r="TXX99" s="1"/>
      <c r="TXY99" s="1"/>
      <c r="TXZ99" s="1"/>
      <c r="TYA99" s="1"/>
      <c r="TYB99" s="1"/>
      <c r="TYC99" s="1"/>
      <c r="TYD99" s="1"/>
      <c r="TYE99" s="1"/>
      <c r="TYF99" s="1"/>
      <c r="TYG99" s="1"/>
      <c r="TYH99" s="1"/>
      <c r="TYI99" s="1"/>
      <c r="TYJ99" s="1"/>
      <c r="TYK99" s="1"/>
      <c r="TYL99" s="1"/>
      <c r="TYM99" s="1"/>
      <c r="TYN99" s="1"/>
      <c r="TYO99" s="1"/>
      <c r="TYP99" s="1"/>
      <c r="TYQ99" s="1"/>
      <c r="TYR99" s="1"/>
      <c r="TYS99" s="1"/>
      <c r="TYT99" s="1"/>
      <c r="TYU99" s="1"/>
      <c r="TYV99" s="1"/>
      <c r="TYW99" s="1"/>
      <c r="TYX99" s="1"/>
      <c r="TYY99" s="1"/>
      <c r="TYZ99" s="1"/>
      <c r="TZA99" s="1"/>
      <c r="TZB99" s="1"/>
      <c r="TZC99" s="1"/>
      <c r="TZD99" s="1"/>
      <c r="TZE99" s="1"/>
      <c r="TZF99" s="1"/>
      <c r="TZG99" s="1"/>
      <c r="TZH99" s="1"/>
      <c r="TZI99" s="1"/>
      <c r="TZJ99" s="1"/>
      <c r="TZK99" s="1"/>
      <c r="TZL99" s="1"/>
      <c r="TZM99" s="1"/>
      <c r="TZN99" s="1"/>
      <c r="TZO99" s="1"/>
      <c r="TZP99" s="1"/>
      <c r="TZQ99" s="1"/>
      <c r="TZR99" s="1"/>
      <c r="TZS99" s="1"/>
      <c r="TZT99" s="1"/>
      <c r="TZU99" s="1"/>
      <c r="TZV99" s="1"/>
      <c r="TZW99" s="1"/>
      <c r="TZX99" s="1"/>
      <c r="TZY99" s="1"/>
      <c r="TZZ99" s="1"/>
      <c r="UAA99" s="1"/>
      <c r="UAB99" s="1"/>
      <c r="UAC99" s="1"/>
      <c r="UAD99" s="1"/>
      <c r="UAE99" s="1"/>
      <c r="UAF99" s="1"/>
      <c r="UAG99" s="1"/>
      <c r="UAH99" s="1"/>
      <c r="UAI99" s="1"/>
      <c r="UAJ99" s="1"/>
      <c r="UAK99" s="1"/>
      <c r="UAL99" s="1"/>
      <c r="UAM99" s="1"/>
      <c r="UAN99" s="1"/>
      <c r="UAO99" s="1"/>
      <c r="UAP99" s="1"/>
      <c r="UAQ99" s="1"/>
      <c r="UAR99" s="1"/>
      <c r="UAS99" s="1"/>
      <c r="UAT99" s="1"/>
      <c r="UAU99" s="1"/>
      <c r="UAV99" s="1"/>
      <c r="UAW99" s="1"/>
      <c r="UAX99" s="1"/>
      <c r="UAY99" s="1"/>
      <c r="UAZ99" s="1"/>
      <c r="UBA99" s="1"/>
      <c r="UBB99" s="1"/>
      <c r="UBC99" s="1"/>
      <c r="UBD99" s="1"/>
      <c r="UBE99" s="1"/>
      <c r="UBF99" s="1"/>
      <c r="UBG99" s="1"/>
      <c r="UBH99" s="1"/>
      <c r="UBI99" s="1"/>
      <c r="UBJ99" s="1"/>
      <c r="UBK99" s="1"/>
      <c r="UBL99" s="1"/>
      <c r="UBM99" s="1"/>
      <c r="UBN99" s="1"/>
      <c r="UBO99" s="1"/>
      <c r="UBP99" s="1"/>
      <c r="UBQ99" s="1"/>
      <c r="UBR99" s="1"/>
      <c r="UBS99" s="1"/>
      <c r="UBT99" s="1"/>
      <c r="UBU99" s="1"/>
      <c r="UBV99" s="1"/>
      <c r="UBW99" s="1"/>
      <c r="UBX99" s="1"/>
      <c r="UBY99" s="1"/>
      <c r="UBZ99" s="1"/>
      <c r="UCA99" s="1"/>
      <c r="UCB99" s="1"/>
      <c r="UCC99" s="1"/>
      <c r="UCD99" s="1"/>
      <c r="UCE99" s="1"/>
      <c r="UCF99" s="1"/>
      <c r="UCG99" s="1"/>
      <c r="UCH99" s="1"/>
      <c r="UCI99" s="1"/>
      <c r="UCJ99" s="1"/>
      <c r="UCK99" s="1"/>
      <c r="UCL99" s="1"/>
      <c r="UCM99" s="1"/>
      <c r="UCN99" s="1"/>
      <c r="UCO99" s="1"/>
      <c r="UCP99" s="1"/>
      <c r="UCQ99" s="1"/>
      <c r="UCR99" s="1"/>
      <c r="UCS99" s="1"/>
      <c r="UCT99" s="1"/>
      <c r="UCU99" s="1"/>
      <c r="UCV99" s="1"/>
      <c r="UCW99" s="1"/>
      <c r="UCX99" s="1"/>
      <c r="UCY99" s="1"/>
      <c r="UCZ99" s="1"/>
      <c r="UDA99" s="1"/>
      <c r="UDB99" s="1"/>
      <c r="UDC99" s="1"/>
      <c r="UDD99" s="1"/>
      <c r="UDE99" s="1"/>
      <c r="UDF99" s="1"/>
      <c r="UDG99" s="1"/>
      <c r="UDH99" s="1"/>
      <c r="UDI99" s="1"/>
      <c r="UDJ99" s="1"/>
      <c r="UDK99" s="1"/>
      <c r="UDL99" s="1"/>
      <c r="UDM99" s="1"/>
      <c r="UDN99" s="1"/>
      <c r="UDO99" s="1"/>
      <c r="UDP99" s="1"/>
      <c r="UDQ99" s="1"/>
      <c r="UDR99" s="1"/>
      <c r="UDS99" s="1"/>
      <c r="UDT99" s="1"/>
      <c r="UDU99" s="1"/>
      <c r="UDV99" s="1"/>
      <c r="UDW99" s="1"/>
      <c r="UDX99" s="1"/>
      <c r="UDY99" s="1"/>
      <c r="UDZ99" s="1"/>
      <c r="UEA99" s="1"/>
      <c r="UEB99" s="1"/>
      <c r="UEC99" s="1"/>
      <c r="UED99" s="1"/>
      <c r="UEE99" s="1"/>
      <c r="UEF99" s="1"/>
      <c r="UEG99" s="1"/>
      <c r="UEH99" s="1"/>
      <c r="UEI99" s="1"/>
      <c r="UEJ99" s="1"/>
      <c r="UEK99" s="1"/>
      <c r="UEL99" s="1"/>
      <c r="UEM99" s="1"/>
      <c r="UEN99" s="1"/>
      <c r="UEO99" s="1"/>
      <c r="UEP99" s="1"/>
      <c r="UEQ99" s="1"/>
      <c r="UER99" s="1"/>
      <c r="UES99" s="1"/>
      <c r="UET99" s="1"/>
      <c r="UEU99" s="1"/>
      <c r="UEV99" s="1"/>
      <c r="UEW99" s="1"/>
      <c r="UEX99" s="1"/>
      <c r="UEY99" s="1"/>
      <c r="UEZ99" s="1"/>
      <c r="UFA99" s="1"/>
      <c r="UFB99" s="1"/>
      <c r="UFC99" s="1"/>
      <c r="UFD99" s="1"/>
      <c r="UFE99" s="1"/>
      <c r="UFF99" s="1"/>
      <c r="UFG99" s="1"/>
      <c r="UFH99" s="1"/>
      <c r="UFI99" s="1"/>
      <c r="UFJ99" s="1"/>
      <c r="UFK99" s="1"/>
      <c r="UFL99" s="1"/>
      <c r="UFM99" s="1"/>
      <c r="UFN99" s="1"/>
      <c r="UFO99" s="1"/>
      <c r="UFP99" s="1"/>
      <c r="UFQ99" s="1"/>
      <c r="UFR99" s="1"/>
      <c r="UFS99" s="1"/>
      <c r="UFT99" s="1"/>
      <c r="UFU99" s="1"/>
      <c r="UFV99" s="1"/>
      <c r="UFW99" s="1"/>
      <c r="UFX99" s="1"/>
      <c r="UFY99" s="1"/>
      <c r="UFZ99" s="1"/>
      <c r="UGA99" s="1"/>
      <c r="UGB99" s="1"/>
      <c r="UGC99" s="1"/>
      <c r="UGD99" s="1"/>
      <c r="UGE99" s="1"/>
      <c r="UGF99" s="1"/>
      <c r="UGG99" s="1"/>
      <c r="UGH99" s="1"/>
      <c r="UGI99" s="1"/>
      <c r="UGJ99" s="1"/>
      <c r="UGK99" s="1"/>
      <c r="UGL99" s="1"/>
      <c r="UGM99" s="1"/>
      <c r="UGN99" s="1"/>
      <c r="UGO99" s="1"/>
      <c r="UGP99" s="1"/>
      <c r="UGQ99" s="1"/>
      <c r="UGR99" s="1"/>
      <c r="UGS99" s="1"/>
      <c r="UGT99" s="1"/>
      <c r="UGU99" s="1"/>
      <c r="UGV99" s="1"/>
      <c r="UGW99" s="1"/>
      <c r="UGX99" s="1"/>
      <c r="UGY99" s="1"/>
      <c r="UGZ99" s="1"/>
      <c r="UHA99" s="1"/>
      <c r="UHB99" s="1"/>
      <c r="UHC99" s="1"/>
      <c r="UHD99" s="1"/>
      <c r="UHE99" s="1"/>
      <c r="UHF99" s="1"/>
      <c r="UHG99" s="1"/>
      <c r="UHH99" s="1"/>
      <c r="UHI99" s="1"/>
      <c r="UHJ99" s="1"/>
      <c r="UHK99" s="1"/>
      <c r="UHL99" s="1"/>
      <c r="UHM99" s="1"/>
      <c r="UHN99" s="1"/>
      <c r="UHO99" s="1"/>
      <c r="UHP99" s="1"/>
      <c r="UHQ99" s="1"/>
      <c r="UHR99" s="1"/>
      <c r="UHS99" s="1"/>
      <c r="UHT99" s="1"/>
      <c r="UHU99" s="1"/>
      <c r="UHV99" s="1"/>
      <c r="UHW99" s="1"/>
      <c r="UHX99" s="1"/>
      <c r="UHY99" s="1"/>
      <c r="UHZ99" s="1"/>
      <c r="UIA99" s="1"/>
      <c r="UIB99" s="1"/>
      <c r="UIC99" s="1"/>
      <c r="UID99" s="1"/>
      <c r="UIE99" s="1"/>
      <c r="UIF99" s="1"/>
      <c r="UIG99" s="1"/>
      <c r="UIH99" s="1"/>
      <c r="UII99" s="1"/>
      <c r="UIJ99" s="1"/>
      <c r="UIK99" s="1"/>
      <c r="UIL99" s="1"/>
      <c r="UIM99" s="1"/>
      <c r="UIN99" s="1"/>
      <c r="UIO99" s="1"/>
      <c r="UIP99" s="1"/>
      <c r="UIQ99" s="1"/>
      <c r="UIR99" s="1"/>
      <c r="UIS99" s="1"/>
      <c r="UIT99" s="1"/>
      <c r="UIU99" s="1"/>
      <c r="UIV99" s="1"/>
      <c r="UIW99" s="1"/>
      <c r="UIX99" s="1"/>
      <c r="UIY99" s="1"/>
      <c r="UIZ99" s="1"/>
      <c r="UJA99" s="1"/>
      <c r="UJB99" s="1"/>
      <c r="UJC99" s="1"/>
      <c r="UJD99" s="1"/>
      <c r="UJE99" s="1"/>
      <c r="UJF99" s="1"/>
      <c r="UJG99" s="1"/>
      <c r="UJH99" s="1"/>
      <c r="UJI99" s="1"/>
      <c r="UJJ99" s="1"/>
      <c r="UJK99" s="1"/>
      <c r="UJL99" s="1"/>
      <c r="UJM99" s="1"/>
      <c r="UJN99" s="1"/>
      <c r="UJO99" s="1"/>
      <c r="UJP99" s="1"/>
      <c r="UJQ99" s="1"/>
      <c r="UJR99" s="1"/>
      <c r="UJS99" s="1"/>
      <c r="UJT99" s="1"/>
      <c r="UJU99" s="1"/>
      <c r="UJV99" s="1"/>
      <c r="UJW99" s="1"/>
      <c r="UJX99" s="1"/>
      <c r="UJY99" s="1"/>
      <c r="UJZ99" s="1"/>
      <c r="UKA99" s="1"/>
      <c r="UKB99" s="1"/>
      <c r="UKC99" s="1"/>
      <c r="UKD99" s="1"/>
      <c r="UKE99" s="1"/>
      <c r="UKF99" s="1"/>
      <c r="UKG99" s="1"/>
      <c r="UKH99" s="1"/>
      <c r="UKI99" s="1"/>
      <c r="UKJ99" s="1"/>
      <c r="UKK99" s="1"/>
      <c r="UKL99" s="1"/>
      <c r="UKM99" s="1"/>
      <c r="UKN99" s="1"/>
      <c r="UKO99" s="1"/>
      <c r="UKP99" s="1"/>
      <c r="UKQ99" s="1"/>
      <c r="UKR99" s="1"/>
      <c r="UKS99" s="1"/>
      <c r="UKT99" s="1"/>
      <c r="UKU99" s="1"/>
      <c r="UKV99" s="1"/>
      <c r="UKW99" s="1"/>
      <c r="UKX99" s="1"/>
      <c r="UKY99" s="1"/>
      <c r="UKZ99" s="1"/>
      <c r="ULA99" s="1"/>
      <c r="ULB99" s="1"/>
      <c r="ULC99" s="1"/>
      <c r="ULD99" s="1"/>
      <c r="ULE99" s="1"/>
      <c r="ULF99" s="1"/>
      <c r="ULG99" s="1"/>
      <c r="ULH99" s="1"/>
      <c r="ULI99" s="1"/>
      <c r="ULJ99" s="1"/>
      <c r="ULK99" s="1"/>
      <c r="ULL99" s="1"/>
      <c r="ULM99" s="1"/>
      <c r="ULN99" s="1"/>
      <c r="ULO99" s="1"/>
      <c r="ULP99" s="1"/>
      <c r="ULQ99" s="1"/>
      <c r="ULR99" s="1"/>
      <c r="ULS99" s="1"/>
      <c r="ULT99" s="1"/>
      <c r="ULU99" s="1"/>
      <c r="ULV99" s="1"/>
      <c r="ULW99" s="1"/>
      <c r="ULX99" s="1"/>
      <c r="ULY99" s="1"/>
      <c r="ULZ99" s="1"/>
      <c r="UMA99" s="1"/>
      <c r="UMB99" s="1"/>
      <c r="UMC99" s="1"/>
      <c r="UMD99" s="1"/>
      <c r="UME99" s="1"/>
      <c r="UMF99" s="1"/>
      <c r="UMG99" s="1"/>
      <c r="UMH99" s="1"/>
      <c r="UMI99" s="1"/>
      <c r="UMJ99" s="1"/>
      <c r="UMK99" s="1"/>
      <c r="UML99" s="1"/>
      <c r="UMM99" s="1"/>
      <c r="UMN99" s="1"/>
      <c r="UMO99" s="1"/>
      <c r="UMP99" s="1"/>
      <c r="UMQ99" s="1"/>
      <c r="UMR99" s="1"/>
      <c r="UMS99" s="1"/>
      <c r="UMT99" s="1"/>
      <c r="UMU99" s="1"/>
      <c r="UMV99" s="1"/>
      <c r="UMW99" s="1"/>
      <c r="UMX99" s="1"/>
      <c r="UMY99" s="1"/>
      <c r="UMZ99" s="1"/>
      <c r="UNA99" s="1"/>
      <c r="UNB99" s="1"/>
      <c r="UNC99" s="1"/>
      <c r="UND99" s="1"/>
      <c r="UNE99" s="1"/>
      <c r="UNF99" s="1"/>
      <c r="UNG99" s="1"/>
      <c r="UNH99" s="1"/>
      <c r="UNI99" s="1"/>
      <c r="UNJ99" s="1"/>
      <c r="UNK99" s="1"/>
      <c r="UNL99" s="1"/>
      <c r="UNM99" s="1"/>
      <c r="UNN99" s="1"/>
      <c r="UNO99" s="1"/>
      <c r="UNP99" s="1"/>
      <c r="UNQ99" s="1"/>
      <c r="UNR99" s="1"/>
      <c r="UNS99" s="1"/>
      <c r="UNT99" s="1"/>
      <c r="UNU99" s="1"/>
      <c r="UNV99" s="1"/>
      <c r="UNW99" s="1"/>
      <c r="UNX99" s="1"/>
      <c r="UNY99" s="1"/>
      <c r="UNZ99" s="1"/>
      <c r="UOA99" s="1"/>
      <c r="UOB99" s="1"/>
      <c r="UOC99" s="1"/>
      <c r="UOD99" s="1"/>
      <c r="UOE99" s="1"/>
      <c r="UOF99" s="1"/>
      <c r="UOG99" s="1"/>
      <c r="UOH99" s="1"/>
      <c r="UOI99" s="1"/>
      <c r="UOJ99" s="1"/>
      <c r="UOK99" s="1"/>
      <c r="UOL99" s="1"/>
      <c r="UOM99" s="1"/>
      <c r="UON99" s="1"/>
      <c r="UOO99" s="1"/>
      <c r="UOP99" s="1"/>
      <c r="UOQ99" s="1"/>
      <c r="UOR99" s="1"/>
      <c r="UOS99" s="1"/>
      <c r="UOT99" s="1"/>
      <c r="UOU99" s="1"/>
      <c r="UOV99" s="1"/>
      <c r="UOW99" s="1"/>
      <c r="UOX99" s="1"/>
      <c r="UOY99" s="1"/>
      <c r="UOZ99" s="1"/>
      <c r="UPA99" s="1"/>
      <c r="UPB99" s="1"/>
      <c r="UPC99" s="1"/>
      <c r="UPD99" s="1"/>
      <c r="UPE99" s="1"/>
      <c r="UPF99" s="1"/>
      <c r="UPG99" s="1"/>
      <c r="UPH99" s="1"/>
      <c r="UPI99" s="1"/>
      <c r="UPJ99" s="1"/>
      <c r="UPK99" s="1"/>
      <c r="UPL99" s="1"/>
      <c r="UPM99" s="1"/>
      <c r="UPN99" s="1"/>
      <c r="UPO99" s="1"/>
      <c r="UPP99" s="1"/>
      <c r="UPQ99" s="1"/>
      <c r="UPR99" s="1"/>
      <c r="UPS99" s="1"/>
      <c r="UPT99" s="1"/>
      <c r="UPU99" s="1"/>
      <c r="UPV99" s="1"/>
      <c r="UPW99" s="1"/>
      <c r="UPX99" s="1"/>
      <c r="UPY99" s="1"/>
      <c r="UPZ99" s="1"/>
      <c r="UQA99" s="1"/>
      <c r="UQB99" s="1"/>
      <c r="UQC99" s="1"/>
      <c r="UQD99" s="1"/>
      <c r="UQE99" s="1"/>
      <c r="UQF99" s="1"/>
      <c r="UQG99" s="1"/>
      <c r="UQH99" s="1"/>
      <c r="UQI99" s="1"/>
      <c r="UQJ99" s="1"/>
      <c r="UQK99" s="1"/>
      <c r="UQL99" s="1"/>
      <c r="UQM99" s="1"/>
      <c r="UQN99" s="1"/>
      <c r="UQO99" s="1"/>
      <c r="UQP99" s="1"/>
      <c r="UQQ99" s="1"/>
      <c r="UQR99" s="1"/>
      <c r="UQS99" s="1"/>
      <c r="UQT99" s="1"/>
      <c r="UQU99" s="1"/>
      <c r="UQV99" s="1"/>
      <c r="UQW99" s="1"/>
      <c r="UQX99" s="1"/>
      <c r="UQY99" s="1"/>
      <c r="UQZ99" s="1"/>
      <c r="URA99" s="1"/>
      <c r="URB99" s="1"/>
      <c r="URC99" s="1"/>
      <c r="URD99" s="1"/>
      <c r="URE99" s="1"/>
      <c r="URF99" s="1"/>
      <c r="URG99" s="1"/>
      <c r="URH99" s="1"/>
      <c r="URI99" s="1"/>
      <c r="URJ99" s="1"/>
      <c r="URK99" s="1"/>
      <c r="URL99" s="1"/>
      <c r="URM99" s="1"/>
      <c r="URN99" s="1"/>
      <c r="URO99" s="1"/>
      <c r="URP99" s="1"/>
      <c r="URQ99" s="1"/>
      <c r="URR99" s="1"/>
      <c r="URS99" s="1"/>
      <c r="URT99" s="1"/>
      <c r="URU99" s="1"/>
      <c r="URV99" s="1"/>
      <c r="URW99" s="1"/>
      <c r="URX99" s="1"/>
      <c r="URY99" s="1"/>
      <c r="URZ99" s="1"/>
      <c r="USA99" s="1"/>
      <c r="USB99" s="1"/>
      <c r="USC99" s="1"/>
      <c r="USD99" s="1"/>
      <c r="USE99" s="1"/>
      <c r="USF99" s="1"/>
      <c r="USG99" s="1"/>
      <c r="USH99" s="1"/>
      <c r="USI99" s="1"/>
      <c r="USJ99" s="1"/>
      <c r="USK99" s="1"/>
      <c r="USL99" s="1"/>
      <c r="USM99" s="1"/>
      <c r="USN99" s="1"/>
      <c r="USO99" s="1"/>
      <c r="USP99" s="1"/>
      <c r="USQ99" s="1"/>
      <c r="USR99" s="1"/>
      <c r="USS99" s="1"/>
      <c r="UST99" s="1"/>
      <c r="USU99" s="1"/>
      <c r="USV99" s="1"/>
      <c r="USW99" s="1"/>
      <c r="USX99" s="1"/>
      <c r="USY99" s="1"/>
      <c r="USZ99" s="1"/>
      <c r="UTA99" s="1"/>
      <c r="UTB99" s="1"/>
      <c r="UTC99" s="1"/>
      <c r="UTD99" s="1"/>
      <c r="UTE99" s="1"/>
      <c r="UTF99" s="1"/>
      <c r="UTG99" s="1"/>
      <c r="UTH99" s="1"/>
      <c r="UTI99" s="1"/>
      <c r="UTJ99" s="1"/>
      <c r="UTK99" s="1"/>
      <c r="UTL99" s="1"/>
      <c r="UTM99" s="1"/>
      <c r="UTN99" s="1"/>
      <c r="UTO99" s="1"/>
      <c r="UTP99" s="1"/>
      <c r="UTQ99" s="1"/>
      <c r="UTR99" s="1"/>
      <c r="UTS99" s="1"/>
      <c r="UTT99" s="1"/>
      <c r="UTU99" s="1"/>
      <c r="UTV99" s="1"/>
      <c r="UTW99" s="1"/>
      <c r="UTX99" s="1"/>
      <c r="UTY99" s="1"/>
      <c r="UTZ99" s="1"/>
      <c r="UUA99" s="1"/>
      <c r="UUB99" s="1"/>
      <c r="UUC99" s="1"/>
      <c r="UUD99" s="1"/>
      <c r="UUE99" s="1"/>
      <c r="UUF99" s="1"/>
      <c r="UUG99" s="1"/>
      <c r="UUH99" s="1"/>
      <c r="UUI99" s="1"/>
      <c r="UUJ99" s="1"/>
      <c r="UUK99" s="1"/>
      <c r="UUL99" s="1"/>
      <c r="UUM99" s="1"/>
      <c r="UUN99" s="1"/>
      <c r="UUO99" s="1"/>
      <c r="UUP99" s="1"/>
      <c r="UUQ99" s="1"/>
      <c r="UUR99" s="1"/>
      <c r="UUS99" s="1"/>
      <c r="UUT99" s="1"/>
      <c r="UUU99" s="1"/>
      <c r="UUV99" s="1"/>
      <c r="UUW99" s="1"/>
      <c r="UUX99" s="1"/>
      <c r="UUY99" s="1"/>
      <c r="UUZ99" s="1"/>
      <c r="UVA99" s="1"/>
      <c r="UVB99" s="1"/>
      <c r="UVC99" s="1"/>
      <c r="UVD99" s="1"/>
      <c r="UVE99" s="1"/>
      <c r="UVF99" s="1"/>
      <c r="UVG99" s="1"/>
      <c r="UVH99" s="1"/>
      <c r="UVI99" s="1"/>
      <c r="UVJ99" s="1"/>
      <c r="UVK99" s="1"/>
      <c r="UVL99" s="1"/>
      <c r="UVM99" s="1"/>
      <c r="UVN99" s="1"/>
      <c r="UVO99" s="1"/>
      <c r="UVP99" s="1"/>
      <c r="UVQ99" s="1"/>
      <c r="UVR99" s="1"/>
      <c r="UVS99" s="1"/>
      <c r="UVT99" s="1"/>
      <c r="UVU99" s="1"/>
      <c r="UVV99" s="1"/>
      <c r="UVW99" s="1"/>
      <c r="UVX99" s="1"/>
      <c r="UVY99" s="1"/>
      <c r="UVZ99" s="1"/>
      <c r="UWA99" s="1"/>
      <c r="UWB99" s="1"/>
      <c r="UWC99" s="1"/>
      <c r="UWD99" s="1"/>
      <c r="UWE99" s="1"/>
      <c r="UWF99" s="1"/>
      <c r="UWG99" s="1"/>
      <c r="UWH99" s="1"/>
      <c r="UWI99" s="1"/>
      <c r="UWJ99" s="1"/>
      <c r="UWK99" s="1"/>
      <c r="UWL99" s="1"/>
      <c r="UWM99" s="1"/>
      <c r="UWN99" s="1"/>
      <c r="UWO99" s="1"/>
      <c r="UWP99" s="1"/>
      <c r="UWQ99" s="1"/>
      <c r="UWR99" s="1"/>
      <c r="UWS99" s="1"/>
      <c r="UWT99" s="1"/>
      <c r="UWU99" s="1"/>
      <c r="UWV99" s="1"/>
      <c r="UWW99" s="1"/>
      <c r="UWX99" s="1"/>
      <c r="UWY99" s="1"/>
      <c r="UWZ99" s="1"/>
      <c r="UXA99" s="1"/>
      <c r="UXB99" s="1"/>
      <c r="UXC99" s="1"/>
      <c r="UXD99" s="1"/>
      <c r="UXE99" s="1"/>
      <c r="UXF99" s="1"/>
      <c r="UXG99" s="1"/>
      <c r="UXH99" s="1"/>
      <c r="UXI99" s="1"/>
      <c r="UXJ99" s="1"/>
      <c r="UXK99" s="1"/>
      <c r="UXL99" s="1"/>
      <c r="UXM99" s="1"/>
      <c r="UXN99" s="1"/>
      <c r="UXO99" s="1"/>
      <c r="UXP99" s="1"/>
      <c r="UXQ99" s="1"/>
      <c r="UXR99" s="1"/>
      <c r="UXS99" s="1"/>
      <c r="UXT99" s="1"/>
      <c r="UXU99" s="1"/>
      <c r="UXV99" s="1"/>
      <c r="UXW99" s="1"/>
      <c r="UXX99" s="1"/>
      <c r="UXY99" s="1"/>
      <c r="UXZ99" s="1"/>
      <c r="UYA99" s="1"/>
      <c r="UYB99" s="1"/>
      <c r="UYC99" s="1"/>
      <c r="UYD99" s="1"/>
      <c r="UYE99" s="1"/>
      <c r="UYF99" s="1"/>
      <c r="UYG99" s="1"/>
      <c r="UYH99" s="1"/>
      <c r="UYI99" s="1"/>
      <c r="UYJ99" s="1"/>
      <c r="UYK99" s="1"/>
      <c r="UYL99" s="1"/>
      <c r="UYM99" s="1"/>
      <c r="UYN99" s="1"/>
      <c r="UYO99" s="1"/>
      <c r="UYP99" s="1"/>
      <c r="UYQ99" s="1"/>
      <c r="UYR99" s="1"/>
      <c r="UYS99" s="1"/>
      <c r="UYT99" s="1"/>
      <c r="UYU99" s="1"/>
      <c r="UYV99" s="1"/>
      <c r="UYW99" s="1"/>
      <c r="UYX99" s="1"/>
      <c r="UYY99" s="1"/>
      <c r="UYZ99" s="1"/>
      <c r="UZA99" s="1"/>
      <c r="UZB99" s="1"/>
      <c r="UZC99" s="1"/>
      <c r="UZD99" s="1"/>
      <c r="UZE99" s="1"/>
      <c r="UZF99" s="1"/>
      <c r="UZG99" s="1"/>
      <c r="UZH99" s="1"/>
      <c r="UZI99" s="1"/>
      <c r="UZJ99" s="1"/>
      <c r="UZK99" s="1"/>
      <c r="UZL99" s="1"/>
      <c r="UZM99" s="1"/>
      <c r="UZN99" s="1"/>
      <c r="UZO99" s="1"/>
      <c r="UZP99" s="1"/>
      <c r="UZQ99" s="1"/>
      <c r="UZR99" s="1"/>
      <c r="UZS99" s="1"/>
      <c r="UZT99" s="1"/>
      <c r="UZU99" s="1"/>
      <c r="UZV99" s="1"/>
      <c r="UZW99" s="1"/>
      <c r="UZX99" s="1"/>
      <c r="UZY99" s="1"/>
      <c r="UZZ99" s="1"/>
      <c r="VAA99" s="1"/>
      <c r="VAB99" s="1"/>
      <c r="VAC99" s="1"/>
      <c r="VAD99" s="1"/>
      <c r="VAE99" s="1"/>
      <c r="VAF99" s="1"/>
      <c r="VAG99" s="1"/>
      <c r="VAH99" s="1"/>
      <c r="VAI99" s="1"/>
      <c r="VAJ99" s="1"/>
      <c r="VAK99" s="1"/>
      <c r="VAL99" s="1"/>
      <c r="VAM99" s="1"/>
      <c r="VAN99" s="1"/>
      <c r="VAO99" s="1"/>
      <c r="VAP99" s="1"/>
      <c r="VAQ99" s="1"/>
      <c r="VAR99" s="1"/>
      <c r="VAS99" s="1"/>
      <c r="VAT99" s="1"/>
      <c r="VAU99" s="1"/>
      <c r="VAV99" s="1"/>
      <c r="VAW99" s="1"/>
      <c r="VAX99" s="1"/>
      <c r="VAY99" s="1"/>
      <c r="VAZ99" s="1"/>
      <c r="VBA99" s="1"/>
      <c r="VBB99" s="1"/>
      <c r="VBC99" s="1"/>
      <c r="VBD99" s="1"/>
      <c r="VBE99" s="1"/>
      <c r="VBF99" s="1"/>
      <c r="VBG99" s="1"/>
      <c r="VBH99" s="1"/>
      <c r="VBI99" s="1"/>
      <c r="VBJ99" s="1"/>
      <c r="VBK99" s="1"/>
      <c r="VBL99" s="1"/>
      <c r="VBM99" s="1"/>
      <c r="VBN99" s="1"/>
      <c r="VBO99" s="1"/>
      <c r="VBP99" s="1"/>
      <c r="VBQ99" s="1"/>
      <c r="VBR99" s="1"/>
      <c r="VBS99" s="1"/>
      <c r="VBT99" s="1"/>
      <c r="VBU99" s="1"/>
      <c r="VBV99" s="1"/>
      <c r="VBW99" s="1"/>
      <c r="VBX99" s="1"/>
      <c r="VBY99" s="1"/>
      <c r="VBZ99" s="1"/>
      <c r="VCA99" s="1"/>
      <c r="VCB99" s="1"/>
      <c r="VCC99" s="1"/>
      <c r="VCD99" s="1"/>
      <c r="VCE99" s="1"/>
      <c r="VCF99" s="1"/>
      <c r="VCG99" s="1"/>
      <c r="VCH99" s="1"/>
      <c r="VCI99" s="1"/>
      <c r="VCJ99" s="1"/>
      <c r="VCK99" s="1"/>
      <c r="VCL99" s="1"/>
      <c r="VCM99" s="1"/>
      <c r="VCN99" s="1"/>
      <c r="VCO99" s="1"/>
      <c r="VCP99" s="1"/>
      <c r="VCQ99" s="1"/>
      <c r="VCR99" s="1"/>
      <c r="VCS99" s="1"/>
      <c r="VCT99" s="1"/>
      <c r="VCU99" s="1"/>
      <c r="VCV99" s="1"/>
      <c r="VCW99" s="1"/>
      <c r="VCX99" s="1"/>
      <c r="VCY99" s="1"/>
      <c r="VCZ99" s="1"/>
      <c r="VDA99" s="1"/>
      <c r="VDB99" s="1"/>
      <c r="VDC99" s="1"/>
      <c r="VDD99" s="1"/>
      <c r="VDE99" s="1"/>
      <c r="VDF99" s="1"/>
      <c r="VDG99" s="1"/>
      <c r="VDH99" s="1"/>
      <c r="VDI99" s="1"/>
      <c r="VDJ99" s="1"/>
      <c r="VDK99" s="1"/>
      <c r="VDL99" s="1"/>
      <c r="VDM99" s="1"/>
      <c r="VDN99" s="1"/>
      <c r="VDO99" s="1"/>
      <c r="VDP99" s="1"/>
      <c r="VDQ99" s="1"/>
      <c r="VDR99" s="1"/>
      <c r="VDS99" s="1"/>
      <c r="VDT99" s="1"/>
      <c r="VDU99" s="1"/>
      <c r="VDV99" s="1"/>
      <c r="VDW99" s="1"/>
      <c r="VDX99" s="1"/>
      <c r="VDY99" s="1"/>
      <c r="VDZ99" s="1"/>
      <c r="VEA99" s="1"/>
      <c r="VEB99" s="1"/>
      <c r="VEC99" s="1"/>
      <c r="VED99" s="1"/>
      <c r="VEE99" s="1"/>
      <c r="VEF99" s="1"/>
      <c r="VEG99" s="1"/>
      <c r="VEH99" s="1"/>
      <c r="VEI99" s="1"/>
      <c r="VEJ99" s="1"/>
      <c r="VEK99" s="1"/>
      <c r="VEL99" s="1"/>
      <c r="VEM99" s="1"/>
      <c r="VEN99" s="1"/>
      <c r="VEO99" s="1"/>
      <c r="VEP99" s="1"/>
      <c r="VEQ99" s="1"/>
      <c r="VER99" s="1"/>
      <c r="VES99" s="1"/>
      <c r="VET99" s="1"/>
      <c r="VEU99" s="1"/>
      <c r="VEV99" s="1"/>
      <c r="VEW99" s="1"/>
      <c r="VEX99" s="1"/>
      <c r="VEY99" s="1"/>
      <c r="VEZ99" s="1"/>
      <c r="VFA99" s="1"/>
      <c r="VFB99" s="1"/>
      <c r="VFC99" s="1"/>
      <c r="VFD99" s="1"/>
      <c r="VFE99" s="1"/>
      <c r="VFF99" s="1"/>
      <c r="VFG99" s="1"/>
      <c r="VFH99" s="1"/>
      <c r="VFI99" s="1"/>
      <c r="VFJ99" s="1"/>
      <c r="VFK99" s="1"/>
      <c r="VFL99" s="1"/>
      <c r="VFM99" s="1"/>
      <c r="VFN99" s="1"/>
      <c r="VFO99" s="1"/>
      <c r="VFP99" s="1"/>
      <c r="VFQ99" s="1"/>
      <c r="VFR99" s="1"/>
      <c r="VFS99" s="1"/>
      <c r="VFT99" s="1"/>
      <c r="VFU99" s="1"/>
      <c r="VFV99" s="1"/>
      <c r="VFW99" s="1"/>
      <c r="VFX99" s="1"/>
      <c r="VFY99" s="1"/>
      <c r="VFZ99" s="1"/>
      <c r="VGA99" s="1"/>
      <c r="VGB99" s="1"/>
      <c r="VGC99" s="1"/>
      <c r="VGD99" s="1"/>
      <c r="VGE99" s="1"/>
      <c r="VGF99" s="1"/>
      <c r="VGG99" s="1"/>
      <c r="VGH99" s="1"/>
      <c r="VGI99" s="1"/>
      <c r="VGJ99" s="1"/>
      <c r="VGK99" s="1"/>
      <c r="VGL99" s="1"/>
      <c r="VGM99" s="1"/>
      <c r="VGN99" s="1"/>
      <c r="VGO99" s="1"/>
      <c r="VGP99" s="1"/>
      <c r="VGQ99" s="1"/>
      <c r="VGR99" s="1"/>
      <c r="VGS99" s="1"/>
      <c r="VGT99" s="1"/>
      <c r="VGU99" s="1"/>
      <c r="VGV99" s="1"/>
      <c r="VGW99" s="1"/>
      <c r="VGX99" s="1"/>
      <c r="VGY99" s="1"/>
      <c r="VGZ99" s="1"/>
      <c r="VHA99" s="1"/>
      <c r="VHB99" s="1"/>
      <c r="VHC99" s="1"/>
      <c r="VHD99" s="1"/>
      <c r="VHE99" s="1"/>
      <c r="VHF99" s="1"/>
      <c r="VHG99" s="1"/>
      <c r="VHH99" s="1"/>
      <c r="VHI99" s="1"/>
      <c r="VHJ99" s="1"/>
      <c r="VHK99" s="1"/>
      <c r="VHL99" s="1"/>
      <c r="VHM99" s="1"/>
      <c r="VHN99" s="1"/>
      <c r="VHO99" s="1"/>
      <c r="VHP99" s="1"/>
      <c r="VHQ99" s="1"/>
      <c r="VHR99" s="1"/>
      <c r="VHS99" s="1"/>
      <c r="VHT99" s="1"/>
      <c r="VHU99" s="1"/>
      <c r="VHV99" s="1"/>
      <c r="VHW99" s="1"/>
      <c r="VHX99" s="1"/>
      <c r="VHY99" s="1"/>
      <c r="VHZ99" s="1"/>
      <c r="VIA99" s="1"/>
      <c r="VIB99" s="1"/>
      <c r="VIC99" s="1"/>
      <c r="VID99" s="1"/>
      <c r="VIE99" s="1"/>
      <c r="VIF99" s="1"/>
      <c r="VIG99" s="1"/>
      <c r="VIH99" s="1"/>
      <c r="VII99" s="1"/>
      <c r="VIJ99" s="1"/>
      <c r="VIK99" s="1"/>
      <c r="VIL99" s="1"/>
      <c r="VIM99" s="1"/>
      <c r="VIN99" s="1"/>
      <c r="VIO99" s="1"/>
      <c r="VIP99" s="1"/>
      <c r="VIQ99" s="1"/>
      <c r="VIR99" s="1"/>
      <c r="VIS99" s="1"/>
      <c r="VIT99" s="1"/>
      <c r="VIU99" s="1"/>
      <c r="VIV99" s="1"/>
      <c r="VIW99" s="1"/>
      <c r="VIX99" s="1"/>
      <c r="VIY99" s="1"/>
      <c r="VIZ99" s="1"/>
      <c r="VJA99" s="1"/>
      <c r="VJB99" s="1"/>
      <c r="VJC99" s="1"/>
      <c r="VJD99" s="1"/>
      <c r="VJE99" s="1"/>
      <c r="VJF99" s="1"/>
      <c r="VJG99" s="1"/>
      <c r="VJH99" s="1"/>
      <c r="VJI99" s="1"/>
      <c r="VJJ99" s="1"/>
      <c r="VJK99" s="1"/>
      <c r="VJL99" s="1"/>
      <c r="VJM99" s="1"/>
      <c r="VJN99" s="1"/>
      <c r="VJO99" s="1"/>
      <c r="VJP99" s="1"/>
      <c r="VJQ99" s="1"/>
      <c r="VJR99" s="1"/>
      <c r="VJS99" s="1"/>
      <c r="VJT99" s="1"/>
      <c r="VJU99" s="1"/>
      <c r="VJV99" s="1"/>
      <c r="VJW99" s="1"/>
      <c r="VJX99" s="1"/>
      <c r="VJY99" s="1"/>
      <c r="VJZ99" s="1"/>
      <c r="VKA99" s="1"/>
      <c r="VKB99" s="1"/>
      <c r="VKC99" s="1"/>
      <c r="VKD99" s="1"/>
      <c r="VKE99" s="1"/>
      <c r="VKF99" s="1"/>
      <c r="VKG99" s="1"/>
      <c r="VKH99" s="1"/>
      <c r="VKI99" s="1"/>
      <c r="VKJ99" s="1"/>
      <c r="VKK99" s="1"/>
      <c r="VKL99" s="1"/>
      <c r="VKM99" s="1"/>
      <c r="VKN99" s="1"/>
      <c r="VKO99" s="1"/>
      <c r="VKP99" s="1"/>
      <c r="VKQ99" s="1"/>
      <c r="VKR99" s="1"/>
      <c r="VKS99" s="1"/>
      <c r="VKT99" s="1"/>
      <c r="VKU99" s="1"/>
      <c r="VKV99" s="1"/>
      <c r="VKW99" s="1"/>
      <c r="VKX99" s="1"/>
      <c r="VKY99" s="1"/>
      <c r="VKZ99" s="1"/>
      <c r="VLA99" s="1"/>
      <c r="VLB99" s="1"/>
      <c r="VLC99" s="1"/>
      <c r="VLD99" s="1"/>
      <c r="VLE99" s="1"/>
      <c r="VLF99" s="1"/>
      <c r="VLG99" s="1"/>
      <c r="VLH99" s="1"/>
      <c r="VLI99" s="1"/>
      <c r="VLJ99" s="1"/>
      <c r="VLK99" s="1"/>
      <c r="VLL99" s="1"/>
      <c r="VLM99" s="1"/>
      <c r="VLN99" s="1"/>
      <c r="VLO99" s="1"/>
      <c r="VLP99" s="1"/>
      <c r="VLQ99" s="1"/>
      <c r="VLR99" s="1"/>
      <c r="VLS99" s="1"/>
      <c r="VLT99" s="1"/>
      <c r="VLU99" s="1"/>
      <c r="VLV99" s="1"/>
      <c r="VLW99" s="1"/>
      <c r="VLX99" s="1"/>
      <c r="VLY99" s="1"/>
      <c r="VLZ99" s="1"/>
      <c r="VMA99" s="1"/>
      <c r="VMB99" s="1"/>
      <c r="VMC99" s="1"/>
      <c r="VMD99" s="1"/>
      <c r="VME99" s="1"/>
      <c r="VMF99" s="1"/>
      <c r="VMG99" s="1"/>
      <c r="VMH99" s="1"/>
      <c r="VMI99" s="1"/>
      <c r="VMJ99" s="1"/>
      <c r="VMK99" s="1"/>
      <c r="VML99" s="1"/>
      <c r="VMM99" s="1"/>
      <c r="VMN99" s="1"/>
      <c r="VMO99" s="1"/>
      <c r="VMP99" s="1"/>
      <c r="VMQ99" s="1"/>
      <c r="VMR99" s="1"/>
      <c r="VMS99" s="1"/>
      <c r="VMT99" s="1"/>
      <c r="VMU99" s="1"/>
      <c r="VMV99" s="1"/>
      <c r="VMW99" s="1"/>
      <c r="VMX99" s="1"/>
      <c r="VMY99" s="1"/>
      <c r="VMZ99" s="1"/>
      <c r="VNA99" s="1"/>
      <c r="VNB99" s="1"/>
      <c r="VNC99" s="1"/>
      <c r="VND99" s="1"/>
      <c r="VNE99" s="1"/>
      <c r="VNF99" s="1"/>
      <c r="VNG99" s="1"/>
      <c r="VNH99" s="1"/>
      <c r="VNI99" s="1"/>
      <c r="VNJ99" s="1"/>
      <c r="VNK99" s="1"/>
      <c r="VNL99" s="1"/>
      <c r="VNM99" s="1"/>
      <c r="VNN99" s="1"/>
      <c r="VNO99" s="1"/>
      <c r="VNP99" s="1"/>
      <c r="VNQ99" s="1"/>
      <c r="VNR99" s="1"/>
      <c r="VNS99" s="1"/>
      <c r="VNT99" s="1"/>
      <c r="VNU99" s="1"/>
      <c r="VNV99" s="1"/>
      <c r="VNW99" s="1"/>
      <c r="VNX99" s="1"/>
      <c r="VNY99" s="1"/>
      <c r="VNZ99" s="1"/>
      <c r="VOA99" s="1"/>
      <c r="VOB99" s="1"/>
      <c r="VOC99" s="1"/>
      <c r="VOD99" s="1"/>
      <c r="VOE99" s="1"/>
      <c r="VOF99" s="1"/>
      <c r="VOG99" s="1"/>
      <c r="VOH99" s="1"/>
      <c r="VOI99" s="1"/>
      <c r="VOJ99" s="1"/>
      <c r="VOK99" s="1"/>
      <c r="VOL99" s="1"/>
      <c r="VOM99" s="1"/>
      <c r="VON99" s="1"/>
      <c r="VOO99" s="1"/>
      <c r="VOP99" s="1"/>
      <c r="VOQ99" s="1"/>
      <c r="VOR99" s="1"/>
      <c r="VOS99" s="1"/>
      <c r="VOT99" s="1"/>
      <c r="VOU99" s="1"/>
      <c r="VOV99" s="1"/>
      <c r="VOW99" s="1"/>
      <c r="VOX99" s="1"/>
      <c r="VOY99" s="1"/>
      <c r="VOZ99" s="1"/>
      <c r="VPA99" s="1"/>
      <c r="VPB99" s="1"/>
      <c r="VPC99" s="1"/>
      <c r="VPD99" s="1"/>
      <c r="VPE99" s="1"/>
      <c r="VPF99" s="1"/>
      <c r="VPG99" s="1"/>
      <c r="VPH99" s="1"/>
      <c r="VPI99" s="1"/>
      <c r="VPJ99" s="1"/>
      <c r="VPK99" s="1"/>
      <c r="VPL99" s="1"/>
      <c r="VPM99" s="1"/>
      <c r="VPN99" s="1"/>
      <c r="VPO99" s="1"/>
      <c r="VPP99" s="1"/>
      <c r="VPQ99" s="1"/>
      <c r="VPR99" s="1"/>
      <c r="VPS99" s="1"/>
      <c r="VPT99" s="1"/>
      <c r="VPU99" s="1"/>
      <c r="VPV99" s="1"/>
      <c r="VPW99" s="1"/>
      <c r="VPX99" s="1"/>
      <c r="VPY99" s="1"/>
      <c r="VPZ99" s="1"/>
      <c r="VQA99" s="1"/>
      <c r="VQB99" s="1"/>
      <c r="VQC99" s="1"/>
      <c r="VQD99" s="1"/>
      <c r="VQE99" s="1"/>
      <c r="VQF99" s="1"/>
      <c r="VQG99" s="1"/>
      <c r="VQH99" s="1"/>
      <c r="VQI99" s="1"/>
      <c r="VQJ99" s="1"/>
      <c r="VQK99" s="1"/>
      <c r="VQL99" s="1"/>
      <c r="VQM99" s="1"/>
      <c r="VQN99" s="1"/>
      <c r="VQO99" s="1"/>
      <c r="VQP99" s="1"/>
      <c r="VQQ99" s="1"/>
      <c r="VQR99" s="1"/>
      <c r="VQS99" s="1"/>
      <c r="VQT99" s="1"/>
      <c r="VQU99" s="1"/>
      <c r="VQV99" s="1"/>
      <c r="VQW99" s="1"/>
      <c r="VQX99" s="1"/>
      <c r="VQY99" s="1"/>
      <c r="VQZ99" s="1"/>
      <c r="VRA99" s="1"/>
      <c r="VRB99" s="1"/>
      <c r="VRC99" s="1"/>
      <c r="VRD99" s="1"/>
      <c r="VRE99" s="1"/>
      <c r="VRF99" s="1"/>
      <c r="VRG99" s="1"/>
      <c r="VRH99" s="1"/>
      <c r="VRI99" s="1"/>
      <c r="VRJ99" s="1"/>
      <c r="VRK99" s="1"/>
      <c r="VRL99" s="1"/>
      <c r="VRM99" s="1"/>
      <c r="VRN99" s="1"/>
      <c r="VRO99" s="1"/>
      <c r="VRP99" s="1"/>
      <c r="VRQ99" s="1"/>
      <c r="VRR99" s="1"/>
      <c r="VRS99" s="1"/>
      <c r="VRT99" s="1"/>
      <c r="VRU99" s="1"/>
      <c r="VRV99" s="1"/>
      <c r="VRW99" s="1"/>
      <c r="VRX99" s="1"/>
      <c r="VRY99" s="1"/>
      <c r="VRZ99" s="1"/>
      <c r="VSA99" s="1"/>
      <c r="VSB99" s="1"/>
      <c r="VSC99" s="1"/>
      <c r="VSD99" s="1"/>
      <c r="VSE99" s="1"/>
      <c r="VSF99" s="1"/>
      <c r="VSG99" s="1"/>
      <c r="VSH99" s="1"/>
      <c r="VSI99" s="1"/>
      <c r="VSJ99" s="1"/>
      <c r="VSK99" s="1"/>
      <c r="VSL99" s="1"/>
      <c r="VSM99" s="1"/>
      <c r="VSN99" s="1"/>
      <c r="VSO99" s="1"/>
      <c r="VSP99" s="1"/>
      <c r="VSQ99" s="1"/>
      <c r="VSR99" s="1"/>
      <c r="VSS99" s="1"/>
      <c r="VST99" s="1"/>
      <c r="VSU99" s="1"/>
      <c r="VSV99" s="1"/>
      <c r="VSW99" s="1"/>
      <c r="VSX99" s="1"/>
      <c r="VSY99" s="1"/>
      <c r="VSZ99" s="1"/>
      <c r="VTA99" s="1"/>
      <c r="VTB99" s="1"/>
      <c r="VTC99" s="1"/>
      <c r="VTD99" s="1"/>
      <c r="VTE99" s="1"/>
      <c r="VTF99" s="1"/>
      <c r="VTG99" s="1"/>
      <c r="VTH99" s="1"/>
      <c r="VTI99" s="1"/>
      <c r="VTJ99" s="1"/>
      <c r="VTK99" s="1"/>
      <c r="VTL99" s="1"/>
      <c r="VTM99" s="1"/>
      <c r="VTN99" s="1"/>
      <c r="VTO99" s="1"/>
      <c r="VTP99" s="1"/>
      <c r="VTQ99" s="1"/>
      <c r="VTR99" s="1"/>
      <c r="VTS99" s="1"/>
      <c r="VTT99" s="1"/>
      <c r="VTU99" s="1"/>
      <c r="VTV99" s="1"/>
      <c r="VTW99" s="1"/>
      <c r="VTX99" s="1"/>
      <c r="VTY99" s="1"/>
      <c r="VTZ99" s="1"/>
      <c r="VUA99" s="1"/>
      <c r="VUB99" s="1"/>
      <c r="VUC99" s="1"/>
      <c r="VUD99" s="1"/>
      <c r="VUE99" s="1"/>
      <c r="VUF99" s="1"/>
      <c r="VUG99" s="1"/>
      <c r="VUH99" s="1"/>
      <c r="VUI99" s="1"/>
      <c r="VUJ99" s="1"/>
      <c r="VUK99" s="1"/>
      <c r="VUL99" s="1"/>
      <c r="VUM99" s="1"/>
      <c r="VUN99" s="1"/>
      <c r="VUO99" s="1"/>
      <c r="VUP99" s="1"/>
      <c r="VUQ99" s="1"/>
      <c r="VUR99" s="1"/>
      <c r="VUS99" s="1"/>
      <c r="VUT99" s="1"/>
      <c r="VUU99" s="1"/>
      <c r="VUV99" s="1"/>
      <c r="VUW99" s="1"/>
      <c r="VUX99" s="1"/>
      <c r="VUY99" s="1"/>
      <c r="VUZ99" s="1"/>
      <c r="VVA99" s="1"/>
      <c r="VVB99" s="1"/>
      <c r="VVC99" s="1"/>
      <c r="VVD99" s="1"/>
      <c r="VVE99" s="1"/>
      <c r="VVF99" s="1"/>
      <c r="VVG99" s="1"/>
      <c r="VVH99" s="1"/>
      <c r="VVI99" s="1"/>
      <c r="VVJ99" s="1"/>
      <c r="VVK99" s="1"/>
      <c r="VVL99" s="1"/>
      <c r="VVM99" s="1"/>
      <c r="VVN99" s="1"/>
      <c r="VVO99" s="1"/>
      <c r="VVP99" s="1"/>
      <c r="VVQ99" s="1"/>
      <c r="VVR99" s="1"/>
      <c r="VVS99" s="1"/>
      <c r="VVT99" s="1"/>
      <c r="VVU99" s="1"/>
      <c r="VVV99" s="1"/>
      <c r="VVW99" s="1"/>
      <c r="VVX99" s="1"/>
      <c r="VVY99" s="1"/>
      <c r="VVZ99" s="1"/>
      <c r="VWA99" s="1"/>
      <c r="VWB99" s="1"/>
      <c r="VWC99" s="1"/>
      <c r="VWD99" s="1"/>
      <c r="VWE99" s="1"/>
      <c r="VWF99" s="1"/>
      <c r="VWG99" s="1"/>
      <c r="VWH99" s="1"/>
      <c r="VWI99" s="1"/>
      <c r="VWJ99" s="1"/>
      <c r="VWK99" s="1"/>
      <c r="VWL99" s="1"/>
      <c r="VWM99" s="1"/>
      <c r="VWN99" s="1"/>
      <c r="VWO99" s="1"/>
      <c r="VWP99" s="1"/>
      <c r="VWQ99" s="1"/>
      <c r="VWR99" s="1"/>
      <c r="VWS99" s="1"/>
      <c r="VWT99" s="1"/>
      <c r="VWU99" s="1"/>
      <c r="VWV99" s="1"/>
      <c r="VWW99" s="1"/>
      <c r="VWX99" s="1"/>
      <c r="VWY99" s="1"/>
      <c r="VWZ99" s="1"/>
      <c r="VXA99" s="1"/>
      <c r="VXB99" s="1"/>
      <c r="VXC99" s="1"/>
      <c r="VXD99" s="1"/>
      <c r="VXE99" s="1"/>
      <c r="VXF99" s="1"/>
      <c r="VXG99" s="1"/>
      <c r="VXH99" s="1"/>
      <c r="VXI99" s="1"/>
      <c r="VXJ99" s="1"/>
      <c r="VXK99" s="1"/>
      <c r="VXL99" s="1"/>
      <c r="VXM99" s="1"/>
      <c r="VXN99" s="1"/>
      <c r="VXO99" s="1"/>
      <c r="VXP99" s="1"/>
      <c r="VXQ99" s="1"/>
      <c r="VXR99" s="1"/>
      <c r="VXS99" s="1"/>
      <c r="VXT99" s="1"/>
      <c r="VXU99" s="1"/>
      <c r="VXV99" s="1"/>
      <c r="VXW99" s="1"/>
      <c r="VXX99" s="1"/>
      <c r="VXY99" s="1"/>
      <c r="VXZ99" s="1"/>
      <c r="VYA99" s="1"/>
      <c r="VYB99" s="1"/>
      <c r="VYC99" s="1"/>
      <c r="VYD99" s="1"/>
      <c r="VYE99" s="1"/>
      <c r="VYF99" s="1"/>
      <c r="VYG99" s="1"/>
      <c r="VYH99" s="1"/>
      <c r="VYI99" s="1"/>
      <c r="VYJ99" s="1"/>
      <c r="VYK99" s="1"/>
      <c r="VYL99" s="1"/>
      <c r="VYM99" s="1"/>
      <c r="VYN99" s="1"/>
      <c r="VYO99" s="1"/>
      <c r="VYP99" s="1"/>
      <c r="VYQ99" s="1"/>
      <c r="VYR99" s="1"/>
      <c r="VYS99" s="1"/>
      <c r="VYT99" s="1"/>
      <c r="VYU99" s="1"/>
      <c r="VYV99" s="1"/>
      <c r="VYW99" s="1"/>
      <c r="VYX99" s="1"/>
      <c r="VYY99" s="1"/>
      <c r="VYZ99" s="1"/>
      <c r="VZA99" s="1"/>
      <c r="VZB99" s="1"/>
      <c r="VZC99" s="1"/>
      <c r="VZD99" s="1"/>
      <c r="VZE99" s="1"/>
      <c r="VZF99" s="1"/>
      <c r="VZG99" s="1"/>
      <c r="VZH99" s="1"/>
      <c r="VZI99" s="1"/>
      <c r="VZJ99" s="1"/>
      <c r="VZK99" s="1"/>
      <c r="VZL99" s="1"/>
      <c r="VZM99" s="1"/>
      <c r="VZN99" s="1"/>
      <c r="VZO99" s="1"/>
      <c r="VZP99" s="1"/>
      <c r="VZQ99" s="1"/>
      <c r="VZR99" s="1"/>
      <c r="VZS99" s="1"/>
      <c r="VZT99" s="1"/>
      <c r="VZU99" s="1"/>
      <c r="VZV99" s="1"/>
      <c r="VZW99" s="1"/>
      <c r="VZX99" s="1"/>
      <c r="VZY99" s="1"/>
      <c r="VZZ99" s="1"/>
      <c r="WAA99" s="1"/>
      <c r="WAB99" s="1"/>
      <c r="WAC99" s="1"/>
      <c r="WAD99" s="1"/>
      <c r="WAE99" s="1"/>
      <c r="WAF99" s="1"/>
      <c r="WAG99" s="1"/>
      <c r="WAH99" s="1"/>
      <c r="WAI99" s="1"/>
      <c r="WAJ99" s="1"/>
      <c r="WAK99" s="1"/>
      <c r="WAL99" s="1"/>
      <c r="WAM99" s="1"/>
      <c r="WAN99" s="1"/>
      <c r="WAO99" s="1"/>
      <c r="WAP99" s="1"/>
      <c r="WAQ99" s="1"/>
      <c r="WAR99" s="1"/>
      <c r="WAS99" s="1"/>
      <c r="WAT99" s="1"/>
      <c r="WAU99" s="1"/>
      <c r="WAV99" s="1"/>
      <c r="WAW99" s="1"/>
      <c r="WAX99" s="1"/>
      <c r="WAY99" s="1"/>
      <c r="WAZ99" s="1"/>
      <c r="WBA99" s="1"/>
      <c r="WBB99" s="1"/>
      <c r="WBC99" s="1"/>
      <c r="WBD99" s="1"/>
      <c r="WBE99" s="1"/>
      <c r="WBF99" s="1"/>
      <c r="WBG99" s="1"/>
      <c r="WBH99" s="1"/>
      <c r="WBI99" s="1"/>
      <c r="WBJ99" s="1"/>
      <c r="WBK99" s="1"/>
      <c r="WBL99" s="1"/>
      <c r="WBM99" s="1"/>
      <c r="WBN99" s="1"/>
      <c r="WBO99" s="1"/>
      <c r="WBP99" s="1"/>
      <c r="WBQ99" s="1"/>
      <c r="WBR99" s="1"/>
      <c r="WBS99" s="1"/>
      <c r="WBT99" s="1"/>
      <c r="WBU99" s="1"/>
      <c r="WBV99" s="1"/>
      <c r="WBW99" s="1"/>
      <c r="WBX99" s="1"/>
      <c r="WBY99" s="1"/>
      <c r="WBZ99" s="1"/>
      <c r="WCA99" s="1"/>
      <c r="WCB99" s="1"/>
      <c r="WCC99" s="1"/>
      <c r="WCD99" s="1"/>
      <c r="WCE99" s="1"/>
      <c r="WCF99" s="1"/>
      <c r="WCG99" s="1"/>
      <c r="WCH99" s="1"/>
      <c r="WCI99" s="1"/>
      <c r="WCJ99" s="1"/>
      <c r="WCK99" s="1"/>
      <c r="WCL99" s="1"/>
      <c r="WCM99" s="1"/>
      <c r="WCN99" s="1"/>
      <c r="WCO99" s="1"/>
      <c r="WCP99" s="1"/>
      <c r="WCQ99" s="1"/>
      <c r="WCR99" s="1"/>
      <c r="WCS99" s="1"/>
      <c r="WCT99" s="1"/>
      <c r="WCU99" s="1"/>
      <c r="WCV99" s="1"/>
      <c r="WCW99" s="1"/>
      <c r="WCX99" s="1"/>
      <c r="WCY99" s="1"/>
      <c r="WCZ99" s="1"/>
      <c r="WDA99" s="1"/>
      <c r="WDB99" s="1"/>
      <c r="WDC99" s="1"/>
      <c r="WDD99" s="1"/>
      <c r="WDE99" s="1"/>
      <c r="WDF99" s="1"/>
      <c r="WDG99" s="1"/>
      <c r="WDH99" s="1"/>
      <c r="WDI99" s="1"/>
      <c r="WDJ99" s="1"/>
      <c r="WDK99" s="1"/>
      <c r="WDL99" s="1"/>
      <c r="WDM99" s="1"/>
      <c r="WDN99" s="1"/>
      <c r="WDO99" s="1"/>
      <c r="WDP99" s="1"/>
      <c r="WDQ99" s="1"/>
      <c r="WDR99" s="1"/>
      <c r="WDS99" s="1"/>
      <c r="WDT99" s="1"/>
      <c r="WDU99" s="1"/>
      <c r="WDV99" s="1"/>
      <c r="WDW99" s="1"/>
      <c r="WDX99" s="1"/>
      <c r="WDY99" s="1"/>
      <c r="WDZ99" s="1"/>
      <c r="WEA99" s="1"/>
      <c r="WEB99" s="1"/>
      <c r="WEC99" s="1"/>
      <c r="WED99" s="1"/>
      <c r="WEE99" s="1"/>
      <c r="WEF99" s="1"/>
      <c r="WEG99" s="1"/>
      <c r="WEH99" s="1"/>
      <c r="WEI99" s="1"/>
      <c r="WEJ99" s="1"/>
      <c r="WEK99" s="1"/>
      <c r="WEL99" s="1"/>
      <c r="WEM99" s="1"/>
      <c r="WEN99" s="1"/>
      <c r="WEO99" s="1"/>
      <c r="WEP99" s="1"/>
      <c r="WEQ99" s="1"/>
      <c r="WER99" s="1"/>
      <c r="WES99" s="1"/>
      <c r="WET99" s="1"/>
      <c r="WEU99" s="1"/>
      <c r="WEV99" s="1"/>
      <c r="WEW99" s="1"/>
      <c r="WEX99" s="1"/>
      <c r="WEY99" s="1"/>
      <c r="WEZ99" s="1"/>
      <c r="WFA99" s="1"/>
      <c r="WFB99" s="1"/>
      <c r="WFC99" s="1"/>
      <c r="WFD99" s="1"/>
      <c r="WFE99" s="1"/>
      <c r="WFF99" s="1"/>
      <c r="WFG99" s="1"/>
      <c r="WFH99" s="1"/>
      <c r="WFI99" s="1"/>
      <c r="WFJ99" s="1"/>
      <c r="WFK99" s="1"/>
      <c r="WFL99" s="1"/>
      <c r="WFM99" s="1"/>
      <c r="WFN99" s="1"/>
      <c r="WFO99" s="1"/>
      <c r="WFP99" s="1"/>
      <c r="WFQ99" s="1"/>
      <c r="WFR99" s="1"/>
      <c r="WFS99" s="1"/>
      <c r="WFT99" s="1"/>
      <c r="WFU99" s="1"/>
      <c r="WFV99" s="1"/>
      <c r="WFW99" s="1"/>
      <c r="WFX99" s="1"/>
      <c r="WFY99" s="1"/>
      <c r="WFZ99" s="1"/>
      <c r="WGA99" s="1"/>
      <c r="WGB99" s="1"/>
      <c r="WGC99" s="1"/>
      <c r="WGD99" s="1"/>
      <c r="WGE99" s="1"/>
      <c r="WGF99" s="1"/>
      <c r="WGG99" s="1"/>
      <c r="WGH99" s="1"/>
      <c r="WGI99" s="1"/>
      <c r="WGJ99" s="1"/>
      <c r="WGK99" s="1"/>
      <c r="WGL99" s="1"/>
      <c r="WGM99" s="1"/>
      <c r="WGN99" s="1"/>
      <c r="WGO99" s="1"/>
      <c r="WGP99" s="1"/>
      <c r="WGQ99" s="1"/>
      <c r="WGR99" s="1"/>
      <c r="WGS99" s="1"/>
      <c r="WGT99" s="1"/>
      <c r="WGU99" s="1"/>
      <c r="WGV99" s="1"/>
      <c r="WGW99" s="1"/>
      <c r="WGX99" s="1"/>
      <c r="WGY99" s="1"/>
      <c r="WGZ99" s="1"/>
      <c r="WHA99" s="1"/>
      <c r="WHB99" s="1"/>
      <c r="WHC99" s="1"/>
      <c r="WHD99" s="1"/>
      <c r="WHE99" s="1"/>
      <c r="WHF99" s="1"/>
      <c r="WHG99" s="1"/>
      <c r="WHH99" s="1"/>
      <c r="WHI99" s="1"/>
      <c r="WHJ99" s="1"/>
      <c r="WHK99" s="1"/>
      <c r="WHL99" s="1"/>
      <c r="WHM99" s="1"/>
      <c r="WHN99" s="1"/>
      <c r="WHO99" s="1"/>
      <c r="WHP99" s="1"/>
      <c r="WHQ99" s="1"/>
      <c r="WHR99" s="1"/>
      <c r="WHS99" s="1"/>
      <c r="WHT99" s="1"/>
      <c r="WHU99" s="1"/>
      <c r="WHV99" s="1"/>
      <c r="WHW99" s="1"/>
      <c r="WHX99" s="1"/>
      <c r="WHY99" s="1"/>
      <c r="WHZ99" s="1"/>
      <c r="WIA99" s="1"/>
      <c r="WIB99" s="1"/>
      <c r="WIC99" s="1"/>
      <c r="WID99" s="1"/>
      <c r="WIE99" s="1"/>
      <c r="WIF99" s="1"/>
      <c r="WIG99" s="1"/>
      <c r="WIH99" s="1"/>
      <c r="WII99" s="1"/>
      <c r="WIJ99" s="1"/>
      <c r="WIK99" s="1"/>
      <c r="WIL99" s="1"/>
      <c r="WIM99" s="1"/>
      <c r="WIN99" s="1"/>
      <c r="WIO99" s="1"/>
      <c r="WIP99" s="1"/>
      <c r="WIQ99" s="1"/>
      <c r="WIR99" s="1"/>
      <c r="WIS99" s="1"/>
      <c r="WIT99" s="1"/>
      <c r="WIU99" s="1"/>
      <c r="WIV99" s="1"/>
      <c r="WIW99" s="1"/>
      <c r="WIX99" s="1"/>
      <c r="WIY99" s="1"/>
      <c r="WIZ99" s="1"/>
      <c r="WJA99" s="1"/>
      <c r="WJB99" s="1"/>
      <c r="WJC99" s="1"/>
      <c r="WJD99" s="1"/>
      <c r="WJE99" s="1"/>
      <c r="WJF99" s="1"/>
      <c r="WJG99" s="1"/>
      <c r="WJH99" s="1"/>
      <c r="WJI99" s="1"/>
      <c r="WJJ99" s="1"/>
      <c r="WJK99" s="1"/>
      <c r="WJL99" s="1"/>
      <c r="WJM99" s="1"/>
      <c r="WJN99" s="1"/>
      <c r="WJO99" s="1"/>
      <c r="WJP99" s="1"/>
      <c r="WJQ99" s="1"/>
      <c r="WJR99" s="1"/>
      <c r="WJS99" s="1"/>
      <c r="WJT99" s="1"/>
      <c r="WJU99" s="1"/>
      <c r="WJV99" s="1"/>
      <c r="WJW99" s="1"/>
      <c r="WJX99" s="1"/>
      <c r="WJY99" s="1"/>
      <c r="WJZ99" s="1"/>
      <c r="WKA99" s="1"/>
      <c r="WKB99" s="1"/>
      <c r="WKC99" s="1"/>
      <c r="WKD99" s="1"/>
      <c r="WKE99" s="1"/>
      <c r="WKF99" s="1"/>
      <c r="WKG99" s="1"/>
      <c r="WKH99" s="1"/>
      <c r="WKI99" s="1"/>
      <c r="WKJ99" s="1"/>
      <c r="WKK99" s="1"/>
      <c r="WKL99" s="1"/>
      <c r="WKM99" s="1"/>
      <c r="WKN99" s="1"/>
      <c r="WKO99" s="1"/>
      <c r="WKP99" s="1"/>
      <c r="WKQ99" s="1"/>
      <c r="WKR99" s="1"/>
      <c r="WKS99" s="1"/>
      <c r="WKT99" s="1"/>
      <c r="WKU99" s="1"/>
      <c r="WKV99" s="1"/>
      <c r="WKW99" s="1"/>
      <c r="WKX99" s="1"/>
      <c r="WKY99" s="1"/>
      <c r="WKZ99" s="1"/>
      <c r="WLA99" s="1"/>
      <c r="WLB99" s="1"/>
      <c r="WLC99" s="1"/>
      <c r="WLD99" s="1"/>
      <c r="WLE99" s="1"/>
      <c r="WLF99" s="1"/>
      <c r="WLG99" s="1"/>
      <c r="WLH99" s="1"/>
      <c r="WLI99" s="1"/>
      <c r="WLJ99" s="1"/>
      <c r="WLK99" s="1"/>
      <c r="WLL99" s="1"/>
      <c r="WLM99" s="1"/>
      <c r="WLN99" s="1"/>
      <c r="WLO99" s="1"/>
      <c r="WLP99" s="1"/>
      <c r="WLQ99" s="1"/>
      <c r="WLR99" s="1"/>
      <c r="WLS99" s="1"/>
      <c r="WLT99" s="1"/>
      <c r="WLU99" s="1"/>
      <c r="WLV99" s="1"/>
      <c r="WLW99" s="1"/>
      <c r="WLX99" s="1"/>
      <c r="WLY99" s="1"/>
      <c r="WLZ99" s="1"/>
      <c r="WMA99" s="1"/>
      <c r="WMB99" s="1"/>
      <c r="WMC99" s="1"/>
      <c r="WMD99" s="1"/>
      <c r="WME99" s="1"/>
      <c r="WMF99" s="1"/>
      <c r="WMG99" s="1"/>
      <c r="WMH99" s="1"/>
      <c r="WMI99" s="1"/>
      <c r="WMJ99" s="1"/>
      <c r="WMK99" s="1"/>
      <c r="WML99" s="1"/>
      <c r="WMM99" s="1"/>
      <c r="WMN99" s="1"/>
      <c r="WMO99" s="1"/>
      <c r="WMP99" s="1"/>
      <c r="WMQ99" s="1"/>
      <c r="WMR99" s="1"/>
      <c r="WMS99" s="1"/>
      <c r="WMT99" s="1"/>
      <c r="WMU99" s="1"/>
      <c r="WMV99" s="1"/>
      <c r="WMW99" s="1"/>
      <c r="WMX99" s="1"/>
      <c r="WMY99" s="1"/>
      <c r="WMZ99" s="1"/>
      <c r="WNA99" s="1"/>
      <c r="WNB99" s="1"/>
      <c r="WNC99" s="1"/>
      <c r="WND99" s="1"/>
      <c r="WNE99" s="1"/>
      <c r="WNF99" s="1"/>
      <c r="WNG99" s="1"/>
      <c r="WNH99" s="1"/>
      <c r="WNI99" s="1"/>
      <c r="WNJ99" s="1"/>
      <c r="WNK99" s="1"/>
      <c r="WNL99" s="1"/>
      <c r="WNM99" s="1"/>
      <c r="WNN99" s="1"/>
      <c r="WNO99" s="1"/>
      <c r="WNP99" s="1"/>
      <c r="WNQ99" s="1"/>
      <c r="WNR99" s="1"/>
      <c r="WNS99" s="1"/>
      <c r="WNT99" s="1"/>
      <c r="WNU99" s="1"/>
      <c r="WNV99" s="1"/>
      <c r="WNW99" s="1"/>
      <c r="WNX99" s="1"/>
      <c r="WNY99" s="1"/>
      <c r="WNZ99" s="1"/>
      <c r="WOA99" s="1"/>
      <c r="WOB99" s="1"/>
      <c r="WOC99" s="1"/>
      <c r="WOD99" s="1"/>
      <c r="WOE99" s="1"/>
      <c r="WOF99" s="1"/>
      <c r="WOG99" s="1"/>
      <c r="WOH99" s="1"/>
      <c r="WOI99" s="1"/>
      <c r="WOJ99" s="1"/>
      <c r="WOK99" s="1"/>
      <c r="WOL99" s="1"/>
      <c r="WOM99" s="1"/>
      <c r="WON99" s="1"/>
      <c r="WOO99" s="1"/>
      <c r="WOP99" s="1"/>
      <c r="WOQ99" s="1"/>
      <c r="WOR99" s="1"/>
      <c r="WOS99" s="1"/>
      <c r="WOT99" s="1"/>
      <c r="WOU99" s="1"/>
      <c r="WOV99" s="1"/>
      <c r="WOW99" s="1"/>
      <c r="WOX99" s="1"/>
      <c r="WOY99" s="1"/>
      <c r="WOZ99" s="1"/>
      <c r="WPA99" s="1"/>
      <c r="WPB99" s="1"/>
      <c r="WPC99" s="1"/>
      <c r="WPD99" s="1"/>
      <c r="WPE99" s="1"/>
      <c r="WPF99" s="1"/>
      <c r="WPG99" s="1"/>
      <c r="WPH99" s="1"/>
      <c r="WPI99" s="1"/>
      <c r="WPJ99" s="1"/>
      <c r="WPK99" s="1"/>
      <c r="WPL99" s="1"/>
      <c r="WPM99" s="1"/>
      <c r="WPN99" s="1"/>
      <c r="WPO99" s="1"/>
      <c r="WPP99" s="1"/>
      <c r="WPQ99" s="1"/>
      <c r="WPR99" s="1"/>
      <c r="WPS99" s="1"/>
      <c r="WPT99" s="1"/>
      <c r="WPU99" s="1"/>
      <c r="WPV99" s="1"/>
      <c r="WPW99" s="1"/>
      <c r="WPX99" s="1"/>
      <c r="WPY99" s="1"/>
      <c r="WPZ99" s="1"/>
      <c r="WQA99" s="1"/>
      <c r="WQB99" s="1"/>
      <c r="WQC99" s="1"/>
      <c r="WQD99" s="1"/>
      <c r="WQE99" s="1"/>
      <c r="WQF99" s="1"/>
      <c r="WQG99" s="1"/>
      <c r="WQH99" s="1"/>
      <c r="WQI99" s="1"/>
      <c r="WQJ99" s="1"/>
      <c r="WQK99" s="1"/>
      <c r="WQL99" s="1"/>
      <c r="WQM99" s="1"/>
      <c r="WQN99" s="1"/>
      <c r="WQO99" s="1"/>
      <c r="WQP99" s="1"/>
      <c r="WQQ99" s="1"/>
      <c r="WQR99" s="1"/>
      <c r="WQS99" s="1"/>
      <c r="WQT99" s="1"/>
      <c r="WQU99" s="1"/>
      <c r="WQV99" s="1"/>
      <c r="WQW99" s="1"/>
      <c r="WQX99" s="1"/>
      <c r="WQY99" s="1"/>
      <c r="WQZ99" s="1"/>
      <c r="WRA99" s="1"/>
      <c r="WRB99" s="1"/>
      <c r="WRC99" s="1"/>
      <c r="WRD99" s="1"/>
      <c r="WRE99" s="1"/>
      <c r="WRF99" s="1"/>
      <c r="WRG99" s="1"/>
      <c r="WRH99" s="1"/>
      <c r="WRI99" s="1"/>
      <c r="WRJ99" s="1"/>
      <c r="WRK99" s="1"/>
      <c r="WRL99" s="1"/>
      <c r="WRM99" s="1"/>
      <c r="WRN99" s="1"/>
      <c r="WRO99" s="1"/>
      <c r="WRP99" s="1"/>
      <c r="WRQ99" s="1"/>
      <c r="WRR99" s="1"/>
      <c r="WRS99" s="1"/>
      <c r="WRT99" s="1"/>
      <c r="WRU99" s="1"/>
      <c r="WRV99" s="1"/>
      <c r="WRW99" s="1"/>
      <c r="WRX99" s="1"/>
      <c r="WRY99" s="1"/>
      <c r="WRZ99" s="1"/>
      <c r="WSA99" s="1"/>
      <c r="WSB99" s="1"/>
      <c r="WSC99" s="1"/>
      <c r="WSD99" s="1"/>
      <c r="WSE99" s="1"/>
      <c r="WSF99" s="1"/>
      <c r="WSG99" s="1"/>
      <c r="WSH99" s="1"/>
      <c r="WSI99" s="1"/>
      <c r="WSJ99" s="1"/>
      <c r="WSK99" s="1"/>
      <c r="WSL99" s="1"/>
      <c r="WSM99" s="1"/>
      <c r="WSN99" s="1"/>
      <c r="WSO99" s="1"/>
      <c r="WSP99" s="1"/>
      <c r="WSQ99" s="1"/>
      <c r="WSR99" s="1"/>
      <c r="WSS99" s="1"/>
      <c r="WST99" s="1"/>
      <c r="WSU99" s="1"/>
      <c r="WSV99" s="1"/>
      <c r="WSW99" s="1"/>
      <c r="WSX99" s="1"/>
      <c r="WSY99" s="1"/>
      <c r="WSZ99" s="1"/>
      <c r="WTA99" s="1"/>
      <c r="WTB99" s="1"/>
      <c r="WTC99" s="1"/>
      <c r="WTD99" s="1"/>
      <c r="WTE99" s="1"/>
      <c r="WTF99" s="1"/>
      <c r="WTG99" s="1"/>
      <c r="WTH99" s="1"/>
      <c r="WTI99" s="1"/>
      <c r="WTJ99" s="1"/>
      <c r="WTK99" s="1"/>
      <c r="WTL99" s="1"/>
      <c r="WTM99" s="1"/>
      <c r="WTN99" s="1"/>
      <c r="WTO99" s="1"/>
      <c r="WTP99" s="1"/>
      <c r="WTQ99" s="1"/>
      <c r="WTR99" s="1"/>
      <c r="WTS99" s="1"/>
      <c r="WTT99" s="1"/>
      <c r="WTU99" s="1"/>
      <c r="WTV99" s="1"/>
      <c r="WTW99" s="1"/>
      <c r="WTX99" s="1"/>
      <c r="WTY99" s="1"/>
      <c r="WTZ99" s="1"/>
      <c r="WUA99" s="1"/>
      <c r="WUB99" s="1"/>
      <c r="WUC99" s="1"/>
      <c r="WUD99" s="1"/>
      <c r="WUE99" s="1"/>
      <c r="WUF99" s="1"/>
      <c r="WUG99" s="1"/>
      <c r="WUH99" s="1"/>
      <c r="WUI99" s="1"/>
      <c r="WUJ99" s="1"/>
      <c r="WUK99" s="1"/>
      <c r="WUL99" s="1"/>
      <c r="WUM99" s="1"/>
      <c r="WUN99" s="1"/>
      <c r="WUO99" s="1"/>
      <c r="WUP99" s="1"/>
      <c r="WUQ99" s="1"/>
      <c r="WUR99" s="1"/>
      <c r="WUS99" s="1"/>
      <c r="WUT99" s="1"/>
      <c r="WUU99" s="1"/>
      <c r="WUV99" s="1"/>
      <c r="WUW99" s="1"/>
      <c r="WUX99" s="1"/>
      <c r="WUY99" s="1"/>
      <c r="WUZ99" s="1"/>
      <c r="WVA99" s="1"/>
      <c r="WVB99" s="1"/>
      <c r="WVC99" s="1"/>
      <c r="WVD99" s="1"/>
      <c r="WVE99" s="1"/>
      <c r="WVF99" s="1"/>
      <c r="WVG99" s="1"/>
      <c r="WVH99" s="1"/>
      <c r="WVI99" s="1"/>
      <c r="WVJ99" s="1"/>
      <c r="WVK99" s="1"/>
      <c r="WVL99" s="1"/>
      <c r="WVM99" s="1"/>
      <c r="WVN99" s="1"/>
      <c r="WVO99" s="1"/>
      <c r="WVP99" s="1"/>
      <c r="WVQ99" s="1"/>
      <c r="WVR99" s="1"/>
      <c r="WVS99" s="1"/>
      <c r="WVT99" s="1"/>
      <c r="WVU99" s="1"/>
      <c r="WVV99" s="1"/>
      <c r="WVW99" s="1"/>
      <c r="WVX99" s="1"/>
      <c r="WVY99" s="1"/>
      <c r="WVZ99" s="1"/>
      <c r="WWA99" s="1"/>
      <c r="WWB99" s="1"/>
      <c r="WWC99" s="1"/>
      <c r="WWD99" s="1"/>
      <c r="WWE99" s="1"/>
      <c r="WWF99" s="1"/>
      <c r="WWG99" s="1"/>
      <c r="WWH99" s="1"/>
      <c r="WWI99" s="1"/>
      <c r="WWJ99" s="1"/>
      <c r="WWK99" s="1"/>
      <c r="WWL99" s="1"/>
      <c r="WWM99" s="1"/>
      <c r="WWN99" s="1"/>
      <c r="WWO99" s="1"/>
      <c r="WWP99" s="1"/>
      <c r="WWQ99" s="1"/>
      <c r="WWR99" s="1"/>
      <c r="WWS99" s="1"/>
      <c r="WWT99" s="1"/>
      <c r="WWU99" s="1"/>
      <c r="WWV99" s="1"/>
      <c r="WWW99" s="1"/>
      <c r="WWX99" s="1"/>
      <c r="WWY99" s="1"/>
      <c r="WWZ99" s="1"/>
      <c r="WXA99" s="1"/>
      <c r="WXB99" s="1"/>
      <c r="WXC99" s="1"/>
      <c r="WXD99" s="1"/>
      <c r="WXE99" s="1"/>
      <c r="WXF99" s="1"/>
      <c r="WXG99" s="1"/>
      <c r="WXH99" s="1"/>
      <c r="WXI99" s="1"/>
      <c r="WXJ99" s="1"/>
      <c r="WXK99" s="1"/>
      <c r="WXL99" s="1"/>
      <c r="WXM99" s="1"/>
      <c r="WXN99" s="1"/>
      <c r="WXO99" s="1"/>
      <c r="WXP99" s="1"/>
      <c r="WXQ99" s="1"/>
      <c r="WXR99" s="1"/>
      <c r="WXS99" s="1"/>
      <c r="WXT99" s="1"/>
      <c r="WXU99" s="1"/>
      <c r="WXV99" s="1"/>
      <c r="WXW99" s="1"/>
      <c r="WXX99" s="1"/>
      <c r="WXY99" s="1"/>
      <c r="WXZ99" s="1"/>
      <c r="WYA99" s="1"/>
      <c r="WYB99" s="1"/>
      <c r="WYC99" s="1"/>
      <c r="WYD99" s="1"/>
      <c r="WYE99" s="1"/>
      <c r="WYF99" s="1"/>
      <c r="WYG99" s="1"/>
      <c r="WYH99" s="1"/>
      <c r="WYI99" s="1"/>
      <c r="WYJ99" s="1"/>
      <c r="WYK99" s="1"/>
      <c r="WYL99" s="1"/>
      <c r="WYM99" s="1"/>
      <c r="WYN99" s="1"/>
      <c r="WYO99" s="1"/>
      <c r="WYP99" s="1"/>
      <c r="WYQ99" s="1"/>
      <c r="WYR99" s="1"/>
      <c r="WYS99" s="1"/>
      <c r="WYT99" s="1"/>
      <c r="WYU99" s="1"/>
      <c r="WYV99" s="1"/>
      <c r="WYW99" s="1"/>
      <c r="WYX99" s="1"/>
      <c r="WYY99" s="1"/>
      <c r="WYZ99" s="1"/>
      <c r="WZA99" s="1"/>
      <c r="WZB99" s="1"/>
      <c r="WZC99" s="1"/>
      <c r="WZD99" s="1"/>
      <c r="WZE99" s="1"/>
      <c r="WZF99" s="1"/>
      <c r="WZG99" s="1"/>
      <c r="WZH99" s="1"/>
      <c r="WZI99" s="1"/>
      <c r="WZJ99" s="1"/>
      <c r="WZK99" s="1"/>
      <c r="WZL99" s="1"/>
      <c r="WZM99" s="1"/>
      <c r="WZN99" s="1"/>
      <c r="WZO99" s="1"/>
      <c r="WZP99" s="1"/>
      <c r="WZQ99" s="1"/>
      <c r="WZR99" s="1"/>
      <c r="WZS99" s="1"/>
      <c r="WZT99" s="1"/>
      <c r="WZU99" s="1"/>
      <c r="WZV99" s="1"/>
      <c r="WZW99" s="1"/>
      <c r="WZX99" s="1"/>
      <c r="WZY99" s="1"/>
      <c r="WZZ99" s="1"/>
      <c r="XAA99" s="1"/>
      <c r="XAB99" s="1"/>
      <c r="XAC99" s="1"/>
      <c r="XAD99" s="1"/>
      <c r="XAE99" s="1"/>
      <c r="XAF99" s="1"/>
      <c r="XAG99" s="1"/>
      <c r="XAH99" s="1"/>
      <c r="XAI99" s="1"/>
      <c r="XAJ99" s="1"/>
      <c r="XAK99" s="1"/>
      <c r="XAL99" s="1"/>
      <c r="XAM99" s="1"/>
      <c r="XAN99" s="1"/>
      <c r="XAO99" s="1"/>
      <c r="XAP99" s="1"/>
      <c r="XAQ99" s="1"/>
      <c r="XAR99" s="1"/>
      <c r="XAS99" s="1"/>
      <c r="XAT99" s="1"/>
      <c r="XAU99" s="1"/>
      <c r="XAV99" s="1"/>
      <c r="XAW99" s="1"/>
      <c r="XAX99" s="1"/>
      <c r="XAY99" s="1"/>
      <c r="XAZ99" s="1"/>
      <c r="XBA99" s="1"/>
      <c r="XBB99" s="1"/>
      <c r="XBC99" s="1"/>
      <c r="XBD99" s="1"/>
      <c r="XBE99" s="1"/>
      <c r="XBF99" s="1"/>
      <c r="XBG99" s="1"/>
      <c r="XBH99" s="1"/>
      <c r="XBI99" s="1"/>
      <c r="XBJ99" s="1"/>
      <c r="XBK99" s="1"/>
      <c r="XBL99" s="1"/>
      <c r="XBM99" s="1"/>
      <c r="XBN99" s="1"/>
      <c r="XBO99" s="1"/>
      <c r="XBP99" s="1"/>
      <c r="XBQ99" s="1"/>
      <c r="XBR99" s="1"/>
      <c r="XBS99" s="1"/>
      <c r="XBT99" s="1"/>
      <c r="XBU99" s="1"/>
      <c r="XBV99" s="1"/>
      <c r="XBW99" s="1"/>
      <c r="XBX99" s="1"/>
      <c r="XBY99" s="1"/>
      <c r="XBZ99" s="1"/>
      <c r="XCA99" s="1"/>
      <c r="XCB99" s="1"/>
      <c r="XCC99" s="1"/>
      <c r="XCD99" s="1"/>
      <c r="XCE99" s="1"/>
      <c r="XCF99" s="1"/>
      <c r="XCG99" s="1"/>
      <c r="XCH99" s="1"/>
      <c r="XCI99" s="1"/>
      <c r="XCJ99" s="1"/>
      <c r="XCK99" s="1"/>
      <c r="XCL99" s="1"/>
      <c r="XCM99" s="1"/>
      <c r="XCN99" s="1"/>
      <c r="XCO99" s="1"/>
      <c r="XCP99" s="1"/>
      <c r="XCQ99" s="1"/>
      <c r="XCR99" s="1"/>
      <c r="XCS99" s="1"/>
      <c r="XCT99" s="1"/>
      <c r="XCU99" s="1"/>
      <c r="XCV99" s="1"/>
      <c r="XCW99" s="1"/>
      <c r="XCX99" s="1"/>
      <c r="XCY99" s="1"/>
      <c r="XCZ99" s="1"/>
      <c r="XDA99" s="1"/>
      <c r="XDB99" s="1"/>
      <c r="XDC99" s="1"/>
      <c r="XDD99" s="1"/>
      <c r="XDE99" s="1"/>
      <c r="XDF99" s="1"/>
      <c r="XDG99" s="1"/>
      <c r="XDH99" s="1"/>
      <c r="XDI99" s="1"/>
      <c r="XDJ99" s="1"/>
      <c r="XDK99" s="1"/>
      <c r="XDL99" s="1"/>
      <c r="XDM99" s="1"/>
      <c r="XDN99" s="1"/>
      <c r="XDO99" s="1"/>
      <c r="XDP99" s="1"/>
      <c r="XDQ99" s="1"/>
      <c r="XDR99" s="1"/>
      <c r="XDS99" s="1"/>
      <c r="XDT99" s="1"/>
      <c r="XDU99" s="1"/>
      <c r="XDV99" s="1"/>
      <c r="XDW99" s="1"/>
      <c r="XDX99" s="1"/>
      <c r="XDY99" s="1"/>
      <c r="XDZ99" s="1"/>
      <c r="XEA99" s="1"/>
      <c r="XEB99" s="1"/>
      <c r="XEC99" s="1"/>
      <c r="XED99" s="1"/>
      <c r="XEE99" s="1"/>
      <c r="XEF99" s="1"/>
      <c r="XEG99" s="1"/>
      <c r="XEH99" s="1"/>
      <c r="XEI99" s="1"/>
      <c r="XEJ99" s="1"/>
      <c r="XEK99" s="1"/>
      <c r="XEL99" s="1"/>
      <c r="XEM99" s="1"/>
      <c r="XEN99" s="1"/>
      <c r="XEO99" s="1"/>
      <c r="XEP99" s="1"/>
      <c r="XEQ99" s="1"/>
      <c r="XER99" s="1"/>
      <c r="XES99" s="1"/>
      <c r="XET99" s="1"/>
      <c r="XEU99" s="1"/>
      <c r="XEV99" s="1"/>
      <c r="XEW99" s="1"/>
      <c r="XEX99" s="1"/>
      <c r="XEY99" s="1"/>
      <c r="XEZ99" s="1"/>
      <c r="XFA99" s="1"/>
      <c r="XFB99" s="1"/>
      <c r="XFC99" s="1"/>
      <c r="XFD99" s="1"/>
    </row>
    <row r="100" spans="1:16384" s="31" customFormat="1" ht="30">
      <c r="A100" s="16" t="s">
        <v>37762</v>
      </c>
      <c r="B100" s="5" t="s">
        <v>3676</v>
      </c>
      <c r="C100" s="5">
        <v>6084</v>
      </c>
      <c r="D100" s="5">
        <f>COUNTIF(Слияние1[Код функциональной подгруппы2],C100)</f>
        <v>1</v>
      </c>
      <c r="E100" s="5">
        <f>COUNTIF(Слияние12[Код функц группы помещения],Таблица6[[#This Row],[Подгруппа]])</f>
        <v>0</v>
      </c>
      <c r="F100" s="11"/>
      <c r="G100" s="11"/>
      <c r="H100" s="27">
        <v>1</v>
      </c>
      <c r="I100" s="195">
        <v>1.2E-2</v>
      </c>
      <c r="J100" s="17"/>
      <c r="K100" s="16" t="s">
        <v>37762</v>
      </c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  <c r="KP100" s="1"/>
      <c r="KQ100" s="1"/>
      <c r="KR100" s="1"/>
      <c r="KS100" s="1"/>
      <c r="KT100" s="1"/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/>
      <c r="LJ100" s="1"/>
      <c r="LK100" s="1"/>
      <c r="LL100" s="1"/>
      <c r="LM100" s="1"/>
      <c r="LN100" s="1"/>
      <c r="LO100" s="1"/>
      <c r="LP100" s="1"/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  <c r="MW100" s="1"/>
      <c r="MX100" s="1"/>
      <c r="MY100" s="1"/>
      <c r="MZ100" s="1"/>
      <c r="NA100" s="1"/>
      <c r="NB100" s="1"/>
      <c r="NC100" s="1"/>
      <c r="ND100" s="1"/>
      <c r="NE100" s="1"/>
      <c r="NF100" s="1"/>
      <c r="NG100" s="1"/>
      <c r="NH100" s="1"/>
      <c r="NI100" s="1"/>
      <c r="NJ100" s="1"/>
      <c r="NK100" s="1"/>
      <c r="NL100" s="1"/>
      <c r="NM100" s="1"/>
      <c r="NN100" s="1"/>
      <c r="NO100" s="1"/>
      <c r="NP100" s="1"/>
      <c r="NQ100" s="1"/>
      <c r="NR100" s="1"/>
      <c r="NS100" s="1"/>
      <c r="NT100" s="1"/>
      <c r="NU100" s="1"/>
      <c r="NV100" s="1"/>
      <c r="NW100" s="1"/>
      <c r="NX100" s="1"/>
      <c r="NY100" s="1"/>
      <c r="NZ100" s="1"/>
      <c r="OA100" s="1"/>
      <c r="OB100" s="1"/>
      <c r="OC100" s="1"/>
      <c r="OD100" s="1"/>
      <c r="OE100" s="1"/>
      <c r="OF100" s="1"/>
      <c r="OG100" s="1"/>
      <c r="OH100" s="1"/>
      <c r="OI100" s="1"/>
      <c r="OJ100" s="1"/>
      <c r="OK100" s="1"/>
      <c r="OL100" s="1"/>
      <c r="OM100" s="1"/>
      <c r="ON100" s="1"/>
      <c r="OO100" s="1"/>
      <c r="OP100" s="1"/>
      <c r="OQ100" s="1"/>
      <c r="OR100" s="1"/>
      <c r="OS100" s="1"/>
      <c r="OT100" s="1"/>
      <c r="OU100" s="1"/>
      <c r="OV100" s="1"/>
      <c r="OW100" s="1"/>
      <c r="OX100" s="1"/>
      <c r="OY100" s="1"/>
      <c r="OZ100" s="1"/>
      <c r="PA100" s="1"/>
      <c r="PB100" s="1"/>
      <c r="PC100" s="1"/>
      <c r="PD100" s="1"/>
      <c r="PE100" s="1"/>
      <c r="PF100" s="1"/>
      <c r="PG100" s="1"/>
      <c r="PH100" s="1"/>
      <c r="PI100" s="1"/>
      <c r="PJ100" s="1"/>
      <c r="PK100" s="1"/>
      <c r="PL100" s="1"/>
      <c r="PM100" s="1"/>
      <c r="PN100" s="1"/>
      <c r="PO100" s="1"/>
      <c r="PP100" s="1"/>
      <c r="PQ100" s="1"/>
      <c r="PR100" s="1"/>
      <c r="PS100" s="1"/>
      <c r="PT100" s="1"/>
      <c r="PU100" s="1"/>
      <c r="PV100" s="1"/>
      <c r="PW100" s="1"/>
      <c r="PX100" s="1"/>
      <c r="PY100" s="1"/>
      <c r="PZ100" s="1"/>
      <c r="QA100" s="1"/>
      <c r="QB100" s="1"/>
      <c r="QC100" s="1"/>
      <c r="QD100" s="1"/>
      <c r="QE100" s="1"/>
      <c r="QF100" s="1"/>
      <c r="QG100" s="1"/>
      <c r="QH100" s="1"/>
      <c r="QI100" s="1"/>
      <c r="QJ100" s="1"/>
      <c r="QK100" s="1"/>
      <c r="QL100" s="1"/>
      <c r="QM100" s="1"/>
      <c r="QN100" s="1"/>
      <c r="QO100" s="1"/>
      <c r="QP100" s="1"/>
      <c r="QQ100" s="1"/>
      <c r="QR100" s="1"/>
      <c r="QS100" s="1"/>
      <c r="QT100" s="1"/>
      <c r="QU100" s="1"/>
      <c r="QV100" s="1"/>
      <c r="QW100" s="1"/>
      <c r="QX100" s="1"/>
      <c r="QY100" s="1"/>
      <c r="QZ100" s="1"/>
      <c r="RA100" s="1"/>
      <c r="RB100" s="1"/>
      <c r="RC100" s="1"/>
      <c r="RD100" s="1"/>
      <c r="RE100" s="1"/>
      <c r="RF100" s="1"/>
      <c r="RG100" s="1"/>
      <c r="RH100" s="1"/>
      <c r="RI100" s="1"/>
      <c r="RJ100" s="1"/>
      <c r="RK100" s="1"/>
      <c r="RL100" s="1"/>
      <c r="RM100" s="1"/>
      <c r="RN100" s="1"/>
      <c r="RO100" s="1"/>
      <c r="RP100" s="1"/>
      <c r="RQ100" s="1"/>
      <c r="RR100" s="1"/>
      <c r="RS100" s="1"/>
      <c r="RT100" s="1"/>
      <c r="RU100" s="1"/>
      <c r="RV100" s="1"/>
      <c r="RW100" s="1"/>
      <c r="RX100" s="1"/>
      <c r="RY100" s="1"/>
      <c r="RZ100" s="1"/>
      <c r="SA100" s="1"/>
      <c r="SB100" s="1"/>
      <c r="SC100" s="1"/>
      <c r="SD100" s="1"/>
      <c r="SE100" s="1"/>
      <c r="SF100" s="1"/>
      <c r="SG100" s="1"/>
      <c r="SH100" s="1"/>
      <c r="SI100" s="1"/>
      <c r="SJ100" s="1"/>
      <c r="SK100" s="1"/>
      <c r="SL100" s="1"/>
      <c r="SM100" s="1"/>
      <c r="SN100" s="1"/>
      <c r="SO100" s="1"/>
      <c r="SP100" s="1"/>
      <c r="SQ100" s="1"/>
      <c r="SR100" s="1"/>
      <c r="SS100" s="1"/>
      <c r="ST100" s="1"/>
      <c r="SU100" s="1"/>
      <c r="SV100" s="1"/>
      <c r="SW100" s="1"/>
      <c r="SX100" s="1"/>
      <c r="SY100" s="1"/>
      <c r="SZ100" s="1"/>
      <c r="TA100" s="1"/>
      <c r="TB100" s="1"/>
      <c r="TC100" s="1"/>
      <c r="TD100" s="1"/>
      <c r="TE100" s="1"/>
      <c r="TF100" s="1"/>
      <c r="TG100" s="1"/>
      <c r="TH100" s="1"/>
      <c r="TI100" s="1"/>
      <c r="TJ100" s="1"/>
      <c r="TK100" s="1"/>
      <c r="TL100" s="1"/>
      <c r="TM100" s="1"/>
      <c r="TN100" s="1"/>
      <c r="TO100" s="1"/>
      <c r="TP100" s="1"/>
      <c r="TQ100" s="1"/>
      <c r="TR100" s="1"/>
      <c r="TS100" s="1"/>
      <c r="TT100" s="1"/>
      <c r="TU100" s="1"/>
      <c r="TV100" s="1"/>
      <c r="TW100" s="1"/>
      <c r="TX100" s="1"/>
      <c r="TY100" s="1"/>
      <c r="TZ100" s="1"/>
      <c r="UA100" s="1"/>
      <c r="UB100" s="1"/>
      <c r="UC100" s="1"/>
      <c r="UD100" s="1"/>
      <c r="UE100" s="1"/>
      <c r="UF100" s="1"/>
      <c r="UG100" s="1"/>
      <c r="UH100" s="1"/>
      <c r="UI100" s="1"/>
      <c r="UJ100" s="1"/>
      <c r="UK100" s="1"/>
      <c r="UL100" s="1"/>
      <c r="UM100" s="1"/>
      <c r="UN100" s="1"/>
      <c r="UO100" s="1"/>
      <c r="UP100" s="1"/>
      <c r="UQ100" s="1"/>
      <c r="UR100" s="1"/>
      <c r="US100" s="1"/>
      <c r="UT100" s="1"/>
      <c r="UU100" s="1"/>
      <c r="UV100" s="1"/>
      <c r="UW100" s="1"/>
      <c r="UX100" s="1"/>
      <c r="UY100" s="1"/>
      <c r="UZ100" s="1"/>
      <c r="VA100" s="1"/>
      <c r="VB100" s="1"/>
      <c r="VC100" s="1"/>
      <c r="VD100" s="1"/>
      <c r="VE100" s="1"/>
      <c r="VF100" s="1"/>
      <c r="VG100" s="1"/>
      <c r="VH100" s="1"/>
      <c r="VI100" s="1"/>
      <c r="VJ100" s="1"/>
      <c r="VK100" s="1"/>
      <c r="VL100" s="1"/>
      <c r="VM100" s="1"/>
      <c r="VN100" s="1"/>
      <c r="VO100" s="1"/>
      <c r="VP100" s="1"/>
      <c r="VQ100" s="1"/>
      <c r="VR100" s="1"/>
      <c r="VS100" s="1"/>
      <c r="VT100" s="1"/>
      <c r="VU100" s="1"/>
      <c r="VV100" s="1"/>
      <c r="VW100" s="1"/>
      <c r="VX100" s="1"/>
      <c r="VY100" s="1"/>
      <c r="VZ100" s="1"/>
      <c r="WA100" s="1"/>
      <c r="WB100" s="1"/>
      <c r="WC100" s="1"/>
      <c r="WD100" s="1"/>
      <c r="WE100" s="1"/>
      <c r="WF100" s="1"/>
      <c r="WG100" s="1"/>
      <c r="WH100" s="1"/>
      <c r="WI100" s="1"/>
      <c r="WJ100" s="1"/>
      <c r="WK100" s="1"/>
      <c r="WL100" s="1"/>
      <c r="WM100" s="1"/>
      <c r="WN100" s="1"/>
      <c r="WO100" s="1"/>
      <c r="WP100" s="1"/>
      <c r="WQ100" s="1"/>
      <c r="WR100" s="1"/>
      <c r="WS100" s="1"/>
      <c r="WT100" s="1"/>
      <c r="WU100" s="1"/>
      <c r="WV100" s="1"/>
      <c r="WW100" s="1"/>
      <c r="WX100" s="1"/>
      <c r="WY100" s="1"/>
      <c r="WZ100" s="1"/>
      <c r="XA100" s="1"/>
      <c r="XB100" s="1"/>
      <c r="XC100" s="1"/>
      <c r="XD100" s="1"/>
      <c r="XE100" s="1"/>
      <c r="XF100" s="1"/>
      <c r="XG100" s="1"/>
      <c r="XH100" s="1"/>
      <c r="XI100" s="1"/>
      <c r="XJ100" s="1"/>
      <c r="XK100" s="1"/>
      <c r="XL100" s="1"/>
      <c r="XM100" s="1"/>
      <c r="XN100" s="1"/>
      <c r="XO100" s="1"/>
      <c r="XP100" s="1"/>
      <c r="XQ100" s="1"/>
      <c r="XR100" s="1"/>
      <c r="XS100" s="1"/>
      <c r="XT100" s="1"/>
      <c r="XU100" s="1"/>
      <c r="XV100" s="1"/>
      <c r="XW100" s="1"/>
      <c r="XX100" s="1"/>
      <c r="XY100" s="1"/>
      <c r="XZ100" s="1"/>
      <c r="YA100" s="1"/>
      <c r="YB100" s="1"/>
      <c r="YC100" s="1"/>
      <c r="YD100" s="1"/>
      <c r="YE100" s="1"/>
      <c r="YF100" s="1"/>
      <c r="YG100" s="1"/>
      <c r="YH100" s="1"/>
      <c r="YI100" s="1"/>
      <c r="YJ100" s="1"/>
      <c r="YK100" s="1"/>
      <c r="YL100" s="1"/>
      <c r="YM100" s="1"/>
      <c r="YN100" s="1"/>
      <c r="YO100" s="1"/>
      <c r="YP100" s="1"/>
      <c r="YQ100" s="1"/>
      <c r="YR100" s="1"/>
      <c r="YS100" s="1"/>
      <c r="YT100" s="1"/>
      <c r="YU100" s="1"/>
      <c r="YV100" s="1"/>
      <c r="YW100" s="1"/>
      <c r="YX100" s="1"/>
      <c r="YY100" s="1"/>
      <c r="YZ100" s="1"/>
      <c r="ZA100" s="1"/>
      <c r="ZB100" s="1"/>
      <c r="ZC100" s="1"/>
      <c r="ZD100" s="1"/>
      <c r="ZE100" s="1"/>
      <c r="ZF100" s="1"/>
      <c r="ZG100" s="1"/>
      <c r="ZH100" s="1"/>
      <c r="ZI100" s="1"/>
      <c r="ZJ100" s="1"/>
      <c r="ZK100" s="1"/>
      <c r="ZL100" s="1"/>
      <c r="ZM100" s="1"/>
      <c r="ZN100" s="1"/>
      <c r="ZO100" s="1"/>
      <c r="ZP100" s="1"/>
      <c r="ZQ100" s="1"/>
      <c r="ZR100" s="1"/>
      <c r="ZS100" s="1"/>
      <c r="ZT100" s="1"/>
      <c r="ZU100" s="1"/>
      <c r="ZV100" s="1"/>
      <c r="ZW100" s="1"/>
      <c r="ZX100" s="1"/>
      <c r="ZY100" s="1"/>
      <c r="ZZ100" s="1"/>
      <c r="AAA100" s="1"/>
      <c r="AAB100" s="1"/>
      <c r="AAC100" s="1"/>
      <c r="AAD100" s="1"/>
      <c r="AAE100" s="1"/>
      <c r="AAF100" s="1"/>
      <c r="AAG100" s="1"/>
      <c r="AAH100" s="1"/>
      <c r="AAI100" s="1"/>
      <c r="AAJ100" s="1"/>
      <c r="AAK100" s="1"/>
      <c r="AAL100" s="1"/>
      <c r="AAM100" s="1"/>
      <c r="AAN100" s="1"/>
      <c r="AAO100" s="1"/>
      <c r="AAP100" s="1"/>
      <c r="AAQ100" s="1"/>
      <c r="AAR100" s="1"/>
      <c r="AAS100" s="1"/>
      <c r="AAT100" s="1"/>
      <c r="AAU100" s="1"/>
      <c r="AAV100" s="1"/>
      <c r="AAW100" s="1"/>
      <c r="AAX100" s="1"/>
      <c r="AAY100" s="1"/>
      <c r="AAZ100" s="1"/>
      <c r="ABA100" s="1"/>
      <c r="ABB100" s="1"/>
      <c r="ABC100" s="1"/>
      <c r="ABD100" s="1"/>
      <c r="ABE100" s="1"/>
      <c r="ABF100" s="1"/>
      <c r="ABG100" s="1"/>
      <c r="ABH100" s="1"/>
      <c r="ABI100" s="1"/>
      <c r="ABJ100" s="1"/>
      <c r="ABK100" s="1"/>
      <c r="ABL100" s="1"/>
      <c r="ABM100" s="1"/>
      <c r="ABN100" s="1"/>
      <c r="ABO100" s="1"/>
      <c r="ABP100" s="1"/>
      <c r="ABQ100" s="1"/>
      <c r="ABR100" s="1"/>
      <c r="ABS100" s="1"/>
      <c r="ABT100" s="1"/>
      <c r="ABU100" s="1"/>
      <c r="ABV100" s="1"/>
      <c r="ABW100" s="1"/>
      <c r="ABX100" s="1"/>
      <c r="ABY100" s="1"/>
      <c r="ABZ100" s="1"/>
      <c r="ACA100" s="1"/>
      <c r="ACB100" s="1"/>
      <c r="ACC100" s="1"/>
      <c r="ACD100" s="1"/>
      <c r="ACE100" s="1"/>
      <c r="ACF100" s="1"/>
      <c r="ACG100" s="1"/>
      <c r="ACH100" s="1"/>
      <c r="ACI100" s="1"/>
      <c r="ACJ100" s="1"/>
      <c r="ACK100" s="1"/>
      <c r="ACL100" s="1"/>
      <c r="ACM100" s="1"/>
      <c r="ACN100" s="1"/>
      <c r="ACO100" s="1"/>
      <c r="ACP100" s="1"/>
      <c r="ACQ100" s="1"/>
      <c r="ACR100" s="1"/>
      <c r="ACS100" s="1"/>
      <c r="ACT100" s="1"/>
      <c r="ACU100" s="1"/>
      <c r="ACV100" s="1"/>
      <c r="ACW100" s="1"/>
      <c r="ACX100" s="1"/>
      <c r="ACY100" s="1"/>
      <c r="ACZ100" s="1"/>
      <c r="ADA100" s="1"/>
      <c r="ADB100" s="1"/>
      <c r="ADC100" s="1"/>
      <c r="ADD100" s="1"/>
      <c r="ADE100" s="1"/>
      <c r="ADF100" s="1"/>
      <c r="ADG100" s="1"/>
      <c r="ADH100" s="1"/>
      <c r="ADI100" s="1"/>
      <c r="ADJ100" s="1"/>
      <c r="ADK100" s="1"/>
      <c r="ADL100" s="1"/>
      <c r="ADM100" s="1"/>
      <c r="ADN100" s="1"/>
      <c r="ADO100" s="1"/>
      <c r="ADP100" s="1"/>
      <c r="ADQ100" s="1"/>
      <c r="ADR100" s="1"/>
      <c r="ADS100" s="1"/>
      <c r="ADT100" s="1"/>
      <c r="ADU100" s="1"/>
      <c r="ADV100" s="1"/>
      <c r="ADW100" s="1"/>
      <c r="ADX100" s="1"/>
      <c r="ADY100" s="1"/>
      <c r="ADZ100" s="1"/>
      <c r="AEA100" s="1"/>
      <c r="AEB100" s="1"/>
      <c r="AEC100" s="1"/>
      <c r="AED100" s="1"/>
      <c r="AEE100" s="1"/>
      <c r="AEF100" s="1"/>
      <c r="AEG100" s="1"/>
      <c r="AEH100" s="1"/>
      <c r="AEI100" s="1"/>
      <c r="AEJ100" s="1"/>
      <c r="AEK100" s="1"/>
      <c r="AEL100" s="1"/>
      <c r="AEM100" s="1"/>
      <c r="AEN100" s="1"/>
      <c r="AEO100" s="1"/>
      <c r="AEP100" s="1"/>
      <c r="AEQ100" s="1"/>
      <c r="AER100" s="1"/>
      <c r="AES100" s="1"/>
      <c r="AET100" s="1"/>
      <c r="AEU100" s="1"/>
      <c r="AEV100" s="1"/>
      <c r="AEW100" s="1"/>
      <c r="AEX100" s="1"/>
      <c r="AEY100" s="1"/>
      <c r="AEZ100" s="1"/>
      <c r="AFA100" s="1"/>
      <c r="AFB100" s="1"/>
      <c r="AFC100" s="1"/>
      <c r="AFD100" s="1"/>
      <c r="AFE100" s="1"/>
      <c r="AFF100" s="1"/>
      <c r="AFG100" s="1"/>
      <c r="AFH100" s="1"/>
      <c r="AFI100" s="1"/>
      <c r="AFJ100" s="1"/>
      <c r="AFK100" s="1"/>
      <c r="AFL100" s="1"/>
      <c r="AFM100" s="1"/>
      <c r="AFN100" s="1"/>
      <c r="AFO100" s="1"/>
      <c r="AFP100" s="1"/>
      <c r="AFQ100" s="1"/>
      <c r="AFR100" s="1"/>
      <c r="AFS100" s="1"/>
      <c r="AFT100" s="1"/>
      <c r="AFU100" s="1"/>
      <c r="AFV100" s="1"/>
      <c r="AFW100" s="1"/>
      <c r="AFX100" s="1"/>
      <c r="AFY100" s="1"/>
      <c r="AFZ100" s="1"/>
      <c r="AGA100" s="1"/>
      <c r="AGB100" s="1"/>
      <c r="AGC100" s="1"/>
      <c r="AGD100" s="1"/>
      <c r="AGE100" s="1"/>
      <c r="AGF100" s="1"/>
      <c r="AGG100" s="1"/>
      <c r="AGH100" s="1"/>
      <c r="AGI100" s="1"/>
      <c r="AGJ100" s="1"/>
      <c r="AGK100" s="1"/>
      <c r="AGL100" s="1"/>
      <c r="AGM100" s="1"/>
      <c r="AGN100" s="1"/>
      <c r="AGO100" s="1"/>
      <c r="AGP100" s="1"/>
      <c r="AGQ100" s="1"/>
      <c r="AGR100" s="1"/>
      <c r="AGS100" s="1"/>
      <c r="AGT100" s="1"/>
      <c r="AGU100" s="1"/>
      <c r="AGV100" s="1"/>
      <c r="AGW100" s="1"/>
      <c r="AGX100" s="1"/>
      <c r="AGY100" s="1"/>
      <c r="AGZ100" s="1"/>
      <c r="AHA100" s="1"/>
      <c r="AHB100" s="1"/>
      <c r="AHC100" s="1"/>
      <c r="AHD100" s="1"/>
      <c r="AHE100" s="1"/>
      <c r="AHF100" s="1"/>
      <c r="AHG100" s="1"/>
      <c r="AHH100" s="1"/>
      <c r="AHI100" s="1"/>
      <c r="AHJ100" s="1"/>
      <c r="AHK100" s="1"/>
      <c r="AHL100" s="1"/>
      <c r="AHM100" s="1"/>
      <c r="AHN100" s="1"/>
      <c r="AHO100" s="1"/>
      <c r="AHP100" s="1"/>
      <c r="AHQ100" s="1"/>
      <c r="AHR100" s="1"/>
      <c r="AHS100" s="1"/>
      <c r="AHT100" s="1"/>
      <c r="AHU100" s="1"/>
      <c r="AHV100" s="1"/>
      <c r="AHW100" s="1"/>
      <c r="AHX100" s="1"/>
      <c r="AHY100" s="1"/>
      <c r="AHZ100" s="1"/>
      <c r="AIA100" s="1"/>
      <c r="AIB100" s="1"/>
      <c r="AIC100" s="1"/>
      <c r="AID100" s="1"/>
      <c r="AIE100" s="1"/>
      <c r="AIF100" s="1"/>
      <c r="AIG100" s="1"/>
      <c r="AIH100" s="1"/>
      <c r="AII100" s="1"/>
      <c r="AIJ100" s="1"/>
      <c r="AIK100" s="1"/>
      <c r="AIL100" s="1"/>
      <c r="AIM100" s="1"/>
      <c r="AIN100" s="1"/>
      <c r="AIO100" s="1"/>
      <c r="AIP100" s="1"/>
      <c r="AIQ100" s="1"/>
      <c r="AIR100" s="1"/>
      <c r="AIS100" s="1"/>
      <c r="AIT100" s="1"/>
      <c r="AIU100" s="1"/>
      <c r="AIV100" s="1"/>
      <c r="AIW100" s="1"/>
      <c r="AIX100" s="1"/>
      <c r="AIY100" s="1"/>
      <c r="AIZ100" s="1"/>
      <c r="AJA100" s="1"/>
      <c r="AJB100" s="1"/>
      <c r="AJC100" s="1"/>
      <c r="AJD100" s="1"/>
      <c r="AJE100" s="1"/>
      <c r="AJF100" s="1"/>
      <c r="AJG100" s="1"/>
      <c r="AJH100" s="1"/>
      <c r="AJI100" s="1"/>
      <c r="AJJ100" s="1"/>
      <c r="AJK100" s="1"/>
      <c r="AJL100" s="1"/>
      <c r="AJM100" s="1"/>
      <c r="AJN100" s="1"/>
      <c r="AJO100" s="1"/>
      <c r="AJP100" s="1"/>
      <c r="AJQ100" s="1"/>
      <c r="AJR100" s="1"/>
      <c r="AJS100" s="1"/>
      <c r="AJT100" s="1"/>
      <c r="AJU100" s="1"/>
      <c r="AJV100" s="1"/>
      <c r="AJW100" s="1"/>
      <c r="AJX100" s="1"/>
      <c r="AJY100" s="1"/>
      <c r="AJZ100" s="1"/>
      <c r="AKA100" s="1"/>
      <c r="AKB100" s="1"/>
      <c r="AKC100" s="1"/>
      <c r="AKD100" s="1"/>
      <c r="AKE100" s="1"/>
      <c r="AKF100" s="1"/>
      <c r="AKG100" s="1"/>
      <c r="AKH100" s="1"/>
      <c r="AKI100" s="1"/>
      <c r="AKJ100" s="1"/>
      <c r="AKK100" s="1"/>
      <c r="AKL100" s="1"/>
      <c r="AKM100" s="1"/>
      <c r="AKN100" s="1"/>
      <c r="AKO100" s="1"/>
      <c r="AKP100" s="1"/>
      <c r="AKQ100" s="1"/>
      <c r="AKR100" s="1"/>
      <c r="AKS100" s="1"/>
      <c r="AKT100" s="1"/>
      <c r="AKU100" s="1"/>
      <c r="AKV100" s="1"/>
      <c r="AKW100" s="1"/>
      <c r="AKX100" s="1"/>
      <c r="AKY100" s="1"/>
      <c r="AKZ100" s="1"/>
      <c r="ALA100" s="1"/>
      <c r="ALB100" s="1"/>
      <c r="ALC100" s="1"/>
      <c r="ALD100" s="1"/>
      <c r="ALE100" s="1"/>
      <c r="ALF100" s="1"/>
      <c r="ALG100" s="1"/>
      <c r="ALH100" s="1"/>
      <c r="ALI100" s="1"/>
      <c r="ALJ100" s="1"/>
      <c r="ALK100" s="1"/>
      <c r="ALL100" s="1"/>
      <c r="ALM100" s="1"/>
      <c r="ALN100" s="1"/>
      <c r="ALO100" s="1"/>
      <c r="ALP100" s="1"/>
      <c r="ALQ100" s="1"/>
      <c r="ALR100" s="1"/>
      <c r="ALS100" s="1"/>
      <c r="ALT100" s="1"/>
      <c r="ALU100" s="1"/>
      <c r="ALV100" s="1"/>
      <c r="ALW100" s="1"/>
      <c r="ALX100" s="1"/>
      <c r="ALY100" s="1"/>
      <c r="ALZ100" s="1"/>
      <c r="AMA100" s="1"/>
      <c r="AMB100" s="1"/>
      <c r="AMC100" s="1"/>
      <c r="AMD100" s="1"/>
      <c r="AME100" s="1"/>
      <c r="AMF100" s="1"/>
      <c r="AMG100" s="1"/>
      <c r="AMH100" s="1"/>
      <c r="AMI100" s="1"/>
      <c r="AMJ100" s="1"/>
      <c r="AMK100" s="1"/>
      <c r="AML100" s="1"/>
      <c r="AMM100" s="1"/>
      <c r="AMN100" s="1"/>
      <c r="AMO100" s="1"/>
      <c r="AMP100" s="1"/>
      <c r="AMQ100" s="1"/>
      <c r="AMR100" s="1"/>
      <c r="AMS100" s="1"/>
      <c r="AMT100" s="1"/>
      <c r="AMU100" s="1"/>
      <c r="AMV100" s="1"/>
      <c r="AMW100" s="1"/>
      <c r="AMX100" s="1"/>
      <c r="AMY100" s="1"/>
      <c r="AMZ100" s="1"/>
      <c r="ANA100" s="1"/>
      <c r="ANB100" s="1"/>
      <c r="ANC100" s="1"/>
      <c r="AND100" s="1"/>
      <c r="ANE100" s="1"/>
      <c r="ANF100" s="1"/>
      <c r="ANG100" s="1"/>
      <c r="ANH100" s="1"/>
      <c r="ANI100" s="1"/>
      <c r="ANJ100" s="1"/>
      <c r="ANK100" s="1"/>
      <c r="ANL100" s="1"/>
      <c r="ANM100" s="1"/>
      <c r="ANN100" s="1"/>
      <c r="ANO100" s="1"/>
      <c r="ANP100" s="1"/>
      <c r="ANQ100" s="1"/>
      <c r="ANR100" s="1"/>
      <c r="ANS100" s="1"/>
      <c r="ANT100" s="1"/>
      <c r="ANU100" s="1"/>
      <c r="ANV100" s="1"/>
      <c r="ANW100" s="1"/>
      <c r="ANX100" s="1"/>
      <c r="ANY100" s="1"/>
      <c r="ANZ100" s="1"/>
      <c r="AOA100" s="1"/>
      <c r="AOB100" s="1"/>
      <c r="AOC100" s="1"/>
      <c r="AOD100" s="1"/>
      <c r="AOE100" s="1"/>
      <c r="AOF100" s="1"/>
      <c r="AOG100" s="1"/>
      <c r="AOH100" s="1"/>
      <c r="AOI100" s="1"/>
      <c r="AOJ100" s="1"/>
      <c r="AOK100" s="1"/>
      <c r="AOL100" s="1"/>
      <c r="AOM100" s="1"/>
      <c r="AON100" s="1"/>
      <c r="AOO100" s="1"/>
      <c r="AOP100" s="1"/>
      <c r="AOQ100" s="1"/>
      <c r="AOR100" s="1"/>
      <c r="AOS100" s="1"/>
      <c r="AOT100" s="1"/>
      <c r="AOU100" s="1"/>
      <c r="AOV100" s="1"/>
      <c r="AOW100" s="1"/>
      <c r="AOX100" s="1"/>
      <c r="AOY100" s="1"/>
      <c r="AOZ100" s="1"/>
      <c r="APA100" s="1"/>
      <c r="APB100" s="1"/>
      <c r="APC100" s="1"/>
      <c r="APD100" s="1"/>
      <c r="APE100" s="1"/>
      <c r="APF100" s="1"/>
      <c r="APG100" s="1"/>
      <c r="APH100" s="1"/>
      <c r="API100" s="1"/>
      <c r="APJ100" s="1"/>
      <c r="APK100" s="1"/>
      <c r="APL100" s="1"/>
      <c r="APM100" s="1"/>
      <c r="APN100" s="1"/>
      <c r="APO100" s="1"/>
      <c r="APP100" s="1"/>
      <c r="APQ100" s="1"/>
      <c r="APR100" s="1"/>
      <c r="APS100" s="1"/>
      <c r="APT100" s="1"/>
      <c r="APU100" s="1"/>
      <c r="APV100" s="1"/>
      <c r="APW100" s="1"/>
      <c r="APX100" s="1"/>
      <c r="APY100" s="1"/>
      <c r="APZ100" s="1"/>
      <c r="AQA100" s="1"/>
      <c r="AQB100" s="1"/>
      <c r="AQC100" s="1"/>
      <c r="AQD100" s="1"/>
      <c r="AQE100" s="1"/>
      <c r="AQF100" s="1"/>
      <c r="AQG100" s="1"/>
      <c r="AQH100" s="1"/>
      <c r="AQI100" s="1"/>
      <c r="AQJ100" s="1"/>
      <c r="AQK100" s="1"/>
      <c r="AQL100" s="1"/>
      <c r="AQM100" s="1"/>
      <c r="AQN100" s="1"/>
      <c r="AQO100" s="1"/>
      <c r="AQP100" s="1"/>
      <c r="AQQ100" s="1"/>
      <c r="AQR100" s="1"/>
      <c r="AQS100" s="1"/>
      <c r="AQT100" s="1"/>
      <c r="AQU100" s="1"/>
      <c r="AQV100" s="1"/>
      <c r="AQW100" s="1"/>
      <c r="AQX100" s="1"/>
      <c r="AQY100" s="1"/>
      <c r="AQZ100" s="1"/>
      <c r="ARA100" s="1"/>
      <c r="ARB100" s="1"/>
      <c r="ARC100" s="1"/>
      <c r="ARD100" s="1"/>
      <c r="ARE100" s="1"/>
      <c r="ARF100" s="1"/>
      <c r="ARG100" s="1"/>
      <c r="ARH100" s="1"/>
      <c r="ARI100" s="1"/>
      <c r="ARJ100" s="1"/>
      <c r="ARK100" s="1"/>
      <c r="ARL100" s="1"/>
      <c r="ARM100" s="1"/>
      <c r="ARN100" s="1"/>
      <c r="ARO100" s="1"/>
      <c r="ARP100" s="1"/>
      <c r="ARQ100" s="1"/>
      <c r="ARR100" s="1"/>
      <c r="ARS100" s="1"/>
      <c r="ART100" s="1"/>
      <c r="ARU100" s="1"/>
      <c r="ARV100" s="1"/>
      <c r="ARW100" s="1"/>
      <c r="ARX100" s="1"/>
      <c r="ARY100" s="1"/>
      <c r="ARZ100" s="1"/>
      <c r="ASA100" s="1"/>
      <c r="ASB100" s="1"/>
      <c r="ASC100" s="1"/>
      <c r="ASD100" s="1"/>
      <c r="ASE100" s="1"/>
      <c r="ASF100" s="1"/>
      <c r="ASG100" s="1"/>
      <c r="ASH100" s="1"/>
      <c r="ASI100" s="1"/>
      <c r="ASJ100" s="1"/>
      <c r="ASK100" s="1"/>
      <c r="ASL100" s="1"/>
      <c r="ASM100" s="1"/>
      <c r="ASN100" s="1"/>
      <c r="ASO100" s="1"/>
      <c r="ASP100" s="1"/>
      <c r="ASQ100" s="1"/>
      <c r="ASR100" s="1"/>
      <c r="ASS100" s="1"/>
      <c r="AST100" s="1"/>
      <c r="ASU100" s="1"/>
      <c r="ASV100" s="1"/>
      <c r="ASW100" s="1"/>
      <c r="ASX100" s="1"/>
      <c r="ASY100" s="1"/>
      <c r="ASZ100" s="1"/>
      <c r="ATA100" s="1"/>
      <c r="ATB100" s="1"/>
      <c r="ATC100" s="1"/>
      <c r="ATD100" s="1"/>
      <c r="ATE100" s="1"/>
      <c r="ATF100" s="1"/>
      <c r="ATG100" s="1"/>
      <c r="ATH100" s="1"/>
      <c r="ATI100" s="1"/>
      <c r="ATJ100" s="1"/>
      <c r="ATK100" s="1"/>
      <c r="ATL100" s="1"/>
      <c r="ATM100" s="1"/>
      <c r="ATN100" s="1"/>
      <c r="ATO100" s="1"/>
      <c r="ATP100" s="1"/>
      <c r="ATQ100" s="1"/>
      <c r="ATR100" s="1"/>
      <c r="ATS100" s="1"/>
      <c r="ATT100" s="1"/>
      <c r="ATU100" s="1"/>
      <c r="ATV100" s="1"/>
      <c r="ATW100" s="1"/>
      <c r="ATX100" s="1"/>
      <c r="ATY100" s="1"/>
      <c r="ATZ100" s="1"/>
      <c r="AUA100" s="1"/>
      <c r="AUB100" s="1"/>
      <c r="AUC100" s="1"/>
      <c r="AUD100" s="1"/>
      <c r="AUE100" s="1"/>
      <c r="AUF100" s="1"/>
      <c r="AUG100" s="1"/>
      <c r="AUH100" s="1"/>
      <c r="AUI100" s="1"/>
      <c r="AUJ100" s="1"/>
      <c r="AUK100" s="1"/>
      <c r="AUL100" s="1"/>
      <c r="AUM100" s="1"/>
      <c r="AUN100" s="1"/>
      <c r="AUO100" s="1"/>
      <c r="AUP100" s="1"/>
      <c r="AUQ100" s="1"/>
      <c r="AUR100" s="1"/>
      <c r="AUS100" s="1"/>
      <c r="AUT100" s="1"/>
      <c r="AUU100" s="1"/>
      <c r="AUV100" s="1"/>
      <c r="AUW100" s="1"/>
      <c r="AUX100" s="1"/>
      <c r="AUY100" s="1"/>
      <c r="AUZ100" s="1"/>
      <c r="AVA100" s="1"/>
      <c r="AVB100" s="1"/>
      <c r="AVC100" s="1"/>
      <c r="AVD100" s="1"/>
      <c r="AVE100" s="1"/>
      <c r="AVF100" s="1"/>
      <c r="AVG100" s="1"/>
      <c r="AVH100" s="1"/>
      <c r="AVI100" s="1"/>
      <c r="AVJ100" s="1"/>
      <c r="AVK100" s="1"/>
      <c r="AVL100" s="1"/>
      <c r="AVM100" s="1"/>
      <c r="AVN100" s="1"/>
      <c r="AVO100" s="1"/>
      <c r="AVP100" s="1"/>
      <c r="AVQ100" s="1"/>
      <c r="AVR100" s="1"/>
      <c r="AVS100" s="1"/>
      <c r="AVT100" s="1"/>
      <c r="AVU100" s="1"/>
      <c r="AVV100" s="1"/>
      <c r="AVW100" s="1"/>
      <c r="AVX100" s="1"/>
      <c r="AVY100" s="1"/>
      <c r="AVZ100" s="1"/>
      <c r="AWA100" s="1"/>
      <c r="AWB100" s="1"/>
      <c r="AWC100" s="1"/>
      <c r="AWD100" s="1"/>
      <c r="AWE100" s="1"/>
      <c r="AWF100" s="1"/>
      <c r="AWG100" s="1"/>
      <c r="AWH100" s="1"/>
      <c r="AWI100" s="1"/>
      <c r="AWJ100" s="1"/>
      <c r="AWK100" s="1"/>
      <c r="AWL100" s="1"/>
      <c r="AWM100" s="1"/>
      <c r="AWN100" s="1"/>
      <c r="AWO100" s="1"/>
      <c r="AWP100" s="1"/>
      <c r="AWQ100" s="1"/>
      <c r="AWR100" s="1"/>
      <c r="AWS100" s="1"/>
      <c r="AWT100" s="1"/>
      <c r="AWU100" s="1"/>
      <c r="AWV100" s="1"/>
      <c r="AWW100" s="1"/>
      <c r="AWX100" s="1"/>
      <c r="AWY100" s="1"/>
      <c r="AWZ100" s="1"/>
      <c r="AXA100" s="1"/>
      <c r="AXB100" s="1"/>
      <c r="AXC100" s="1"/>
      <c r="AXD100" s="1"/>
      <c r="AXE100" s="1"/>
      <c r="AXF100" s="1"/>
      <c r="AXG100" s="1"/>
      <c r="AXH100" s="1"/>
      <c r="AXI100" s="1"/>
      <c r="AXJ100" s="1"/>
      <c r="AXK100" s="1"/>
      <c r="AXL100" s="1"/>
      <c r="AXM100" s="1"/>
      <c r="AXN100" s="1"/>
      <c r="AXO100" s="1"/>
      <c r="AXP100" s="1"/>
      <c r="AXQ100" s="1"/>
      <c r="AXR100" s="1"/>
      <c r="AXS100" s="1"/>
      <c r="AXT100" s="1"/>
      <c r="AXU100" s="1"/>
      <c r="AXV100" s="1"/>
      <c r="AXW100" s="1"/>
      <c r="AXX100" s="1"/>
      <c r="AXY100" s="1"/>
      <c r="AXZ100" s="1"/>
      <c r="AYA100" s="1"/>
      <c r="AYB100" s="1"/>
      <c r="AYC100" s="1"/>
      <c r="AYD100" s="1"/>
      <c r="AYE100" s="1"/>
      <c r="AYF100" s="1"/>
      <c r="AYG100" s="1"/>
      <c r="AYH100" s="1"/>
      <c r="AYI100" s="1"/>
      <c r="AYJ100" s="1"/>
      <c r="AYK100" s="1"/>
      <c r="AYL100" s="1"/>
      <c r="AYM100" s="1"/>
      <c r="AYN100" s="1"/>
      <c r="AYO100" s="1"/>
      <c r="AYP100" s="1"/>
      <c r="AYQ100" s="1"/>
      <c r="AYR100" s="1"/>
      <c r="AYS100" s="1"/>
      <c r="AYT100" s="1"/>
      <c r="AYU100" s="1"/>
      <c r="AYV100" s="1"/>
      <c r="AYW100" s="1"/>
      <c r="AYX100" s="1"/>
      <c r="AYY100" s="1"/>
      <c r="AYZ100" s="1"/>
      <c r="AZA100" s="1"/>
      <c r="AZB100" s="1"/>
      <c r="AZC100" s="1"/>
      <c r="AZD100" s="1"/>
      <c r="AZE100" s="1"/>
      <c r="AZF100" s="1"/>
      <c r="AZG100" s="1"/>
      <c r="AZH100" s="1"/>
      <c r="AZI100" s="1"/>
      <c r="AZJ100" s="1"/>
      <c r="AZK100" s="1"/>
      <c r="AZL100" s="1"/>
      <c r="AZM100" s="1"/>
      <c r="AZN100" s="1"/>
      <c r="AZO100" s="1"/>
      <c r="AZP100" s="1"/>
      <c r="AZQ100" s="1"/>
      <c r="AZR100" s="1"/>
      <c r="AZS100" s="1"/>
      <c r="AZT100" s="1"/>
      <c r="AZU100" s="1"/>
      <c r="AZV100" s="1"/>
      <c r="AZW100" s="1"/>
      <c r="AZX100" s="1"/>
      <c r="AZY100" s="1"/>
      <c r="AZZ100" s="1"/>
      <c r="BAA100" s="1"/>
      <c r="BAB100" s="1"/>
      <c r="BAC100" s="1"/>
      <c r="BAD100" s="1"/>
      <c r="BAE100" s="1"/>
      <c r="BAF100" s="1"/>
      <c r="BAG100" s="1"/>
      <c r="BAH100" s="1"/>
      <c r="BAI100" s="1"/>
      <c r="BAJ100" s="1"/>
      <c r="BAK100" s="1"/>
      <c r="BAL100" s="1"/>
      <c r="BAM100" s="1"/>
      <c r="BAN100" s="1"/>
      <c r="BAO100" s="1"/>
      <c r="BAP100" s="1"/>
      <c r="BAQ100" s="1"/>
      <c r="BAR100" s="1"/>
      <c r="BAS100" s="1"/>
      <c r="BAT100" s="1"/>
      <c r="BAU100" s="1"/>
      <c r="BAV100" s="1"/>
      <c r="BAW100" s="1"/>
      <c r="BAX100" s="1"/>
      <c r="BAY100" s="1"/>
      <c r="BAZ100" s="1"/>
      <c r="BBA100" s="1"/>
      <c r="BBB100" s="1"/>
      <c r="BBC100" s="1"/>
      <c r="BBD100" s="1"/>
      <c r="BBE100" s="1"/>
      <c r="BBF100" s="1"/>
      <c r="BBG100" s="1"/>
      <c r="BBH100" s="1"/>
      <c r="BBI100" s="1"/>
      <c r="BBJ100" s="1"/>
      <c r="BBK100" s="1"/>
      <c r="BBL100" s="1"/>
      <c r="BBM100" s="1"/>
      <c r="BBN100" s="1"/>
      <c r="BBO100" s="1"/>
      <c r="BBP100" s="1"/>
      <c r="BBQ100" s="1"/>
      <c r="BBR100" s="1"/>
      <c r="BBS100" s="1"/>
      <c r="BBT100" s="1"/>
      <c r="BBU100" s="1"/>
      <c r="BBV100" s="1"/>
      <c r="BBW100" s="1"/>
      <c r="BBX100" s="1"/>
      <c r="BBY100" s="1"/>
      <c r="BBZ100" s="1"/>
      <c r="BCA100" s="1"/>
      <c r="BCB100" s="1"/>
      <c r="BCC100" s="1"/>
      <c r="BCD100" s="1"/>
      <c r="BCE100" s="1"/>
      <c r="BCF100" s="1"/>
      <c r="BCG100" s="1"/>
      <c r="BCH100" s="1"/>
      <c r="BCI100" s="1"/>
      <c r="BCJ100" s="1"/>
      <c r="BCK100" s="1"/>
      <c r="BCL100" s="1"/>
      <c r="BCM100" s="1"/>
      <c r="BCN100" s="1"/>
      <c r="BCO100" s="1"/>
      <c r="BCP100" s="1"/>
      <c r="BCQ100" s="1"/>
      <c r="BCR100" s="1"/>
      <c r="BCS100" s="1"/>
      <c r="BCT100" s="1"/>
      <c r="BCU100" s="1"/>
      <c r="BCV100" s="1"/>
      <c r="BCW100" s="1"/>
      <c r="BCX100" s="1"/>
      <c r="BCY100" s="1"/>
      <c r="BCZ100" s="1"/>
      <c r="BDA100" s="1"/>
      <c r="BDB100" s="1"/>
      <c r="BDC100" s="1"/>
      <c r="BDD100" s="1"/>
      <c r="BDE100" s="1"/>
      <c r="BDF100" s="1"/>
      <c r="BDG100" s="1"/>
      <c r="BDH100" s="1"/>
      <c r="BDI100" s="1"/>
      <c r="BDJ100" s="1"/>
      <c r="BDK100" s="1"/>
      <c r="BDL100" s="1"/>
      <c r="BDM100" s="1"/>
      <c r="BDN100" s="1"/>
      <c r="BDO100" s="1"/>
      <c r="BDP100" s="1"/>
      <c r="BDQ100" s="1"/>
      <c r="BDR100" s="1"/>
      <c r="BDS100" s="1"/>
      <c r="BDT100" s="1"/>
      <c r="BDU100" s="1"/>
      <c r="BDV100" s="1"/>
      <c r="BDW100" s="1"/>
      <c r="BDX100" s="1"/>
      <c r="BDY100" s="1"/>
      <c r="BDZ100" s="1"/>
      <c r="BEA100" s="1"/>
      <c r="BEB100" s="1"/>
      <c r="BEC100" s="1"/>
      <c r="BED100" s="1"/>
      <c r="BEE100" s="1"/>
      <c r="BEF100" s="1"/>
      <c r="BEG100" s="1"/>
      <c r="BEH100" s="1"/>
      <c r="BEI100" s="1"/>
      <c r="BEJ100" s="1"/>
      <c r="BEK100" s="1"/>
      <c r="BEL100" s="1"/>
      <c r="BEM100" s="1"/>
      <c r="BEN100" s="1"/>
      <c r="BEO100" s="1"/>
      <c r="BEP100" s="1"/>
      <c r="BEQ100" s="1"/>
      <c r="BER100" s="1"/>
      <c r="BES100" s="1"/>
      <c r="BET100" s="1"/>
      <c r="BEU100" s="1"/>
      <c r="BEV100" s="1"/>
      <c r="BEW100" s="1"/>
      <c r="BEX100" s="1"/>
      <c r="BEY100" s="1"/>
      <c r="BEZ100" s="1"/>
      <c r="BFA100" s="1"/>
      <c r="BFB100" s="1"/>
      <c r="BFC100" s="1"/>
      <c r="BFD100" s="1"/>
      <c r="BFE100" s="1"/>
      <c r="BFF100" s="1"/>
      <c r="BFG100" s="1"/>
      <c r="BFH100" s="1"/>
      <c r="BFI100" s="1"/>
      <c r="BFJ100" s="1"/>
      <c r="BFK100" s="1"/>
      <c r="BFL100" s="1"/>
      <c r="BFM100" s="1"/>
      <c r="BFN100" s="1"/>
      <c r="BFO100" s="1"/>
      <c r="BFP100" s="1"/>
      <c r="BFQ100" s="1"/>
      <c r="BFR100" s="1"/>
      <c r="BFS100" s="1"/>
      <c r="BFT100" s="1"/>
      <c r="BFU100" s="1"/>
      <c r="BFV100" s="1"/>
      <c r="BFW100" s="1"/>
      <c r="BFX100" s="1"/>
      <c r="BFY100" s="1"/>
      <c r="BFZ100" s="1"/>
      <c r="BGA100" s="1"/>
      <c r="BGB100" s="1"/>
      <c r="BGC100" s="1"/>
      <c r="BGD100" s="1"/>
      <c r="BGE100" s="1"/>
      <c r="BGF100" s="1"/>
      <c r="BGG100" s="1"/>
      <c r="BGH100" s="1"/>
      <c r="BGI100" s="1"/>
      <c r="BGJ100" s="1"/>
      <c r="BGK100" s="1"/>
      <c r="BGL100" s="1"/>
      <c r="BGM100" s="1"/>
      <c r="BGN100" s="1"/>
      <c r="BGO100" s="1"/>
      <c r="BGP100" s="1"/>
      <c r="BGQ100" s="1"/>
      <c r="BGR100" s="1"/>
      <c r="BGS100" s="1"/>
      <c r="BGT100" s="1"/>
      <c r="BGU100" s="1"/>
      <c r="BGV100" s="1"/>
      <c r="BGW100" s="1"/>
      <c r="BGX100" s="1"/>
      <c r="BGY100" s="1"/>
      <c r="BGZ100" s="1"/>
      <c r="BHA100" s="1"/>
      <c r="BHB100" s="1"/>
      <c r="BHC100" s="1"/>
      <c r="BHD100" s="1"/>
      <c r="BHE100" s="1"/>
      <c r="BHF100" s="1"/>
      <c r="BHG100" s="1"/>
      <c r="BHH100" s="1"/>
      <c r="BHI100" s="1"/>
      <c r="BHJ100" s="1"/>
      <c r="BHK100" s="1"/>
      <c r="BHL100" s="1"/>
      <c r="BHM100" s="1"/>
      <c r="BHN100" s="1"/>
      <c r="BHO100" s="1"/>
      <c r="BHP100" s="1"/>
      <c r="BHQ100" s="1"/>
      <c r="BHR100" s="1"/>
      <c r="BHS100" s="1"/>
      <c r="BHT100" s="1"/>
      <c r="BHU100" s="1"/>
      <c r="BHV100" s="1"/>
      <c r="BHW100" s="1"/>
      <c r="BHX100" s="1"/>
      <c r="BHY100" s="1"/>
      <c r="BHZ100" s="1"/>
      <c r="BIA100" s="1"/>
      <c r="BIB100" s="1"/>
      <c r="BIC100" s="1"/>
      <c r="BID100" s="1"/>
      <c r="BIE100" s="1"/>
      <c r="BIF100" s="1"/>
      <c r="BIG100" s="1"/>
      <c r="BIH100" s="1"/>
      <c r="BII100" s="1"/>
      <c r="BIJ100" s="1"/>
      <c r="BIK100" s="1"/>
      <c r="BIL100" s="1"/>
      <c r="BIM100" s="1"/>
      <c r="BIN100" s="1"/>
      <c r="BIO100" s="1"/>
      <c r="BIP100" s="1"/>
      <c r="BIQ100" s="1"/>
      <c r="BIR100" s="1"/>
      <c r="BIS100" s="1"/>
      <c r="BIT100" s="1"/>
      <c r="BIU100" s="1"/>
      <c r="BIV100" s="1"/>
      <c r="BIW100" s="1"/>
      <c r="BIX100" s="1"/>
      <c r="BIY100" s="1"/>
      <c r="BIZ100" s="1"/>
      <c r="BJA100" s="1"/>
      <c r="BJB100" s="1"/>
      <c r="BJC100" s="1"/>
      <c r="BJD100" s="1"/>
      <c r="BJE100" s="1"/>
      <c r="BJF100" s="1"/>
      <c r="BJG100" s="1"/>
      <c r="BJH100" s="1"/>
      <c r="BJI100" s="1"/>
      <c r="BJJ100" s="1"/>
      <c r="BJK100" s="1"/>
      <c r="BJL100" s="1"/>
      <c r="BJM100" s="1"/>
      <c r="BJN100" s="1"/>
      <c r="BJO100" s="1"/>
      <c r="BJP100" s="1"/>
      <c r="BJQ100" s="1"/>
      <c r="BJR100" s="1"/>
      <c r="BJS100" s="1"/>
      <c r="BJT100" s="1"/>
      <c r="BJU100" s="1"/>
      <c r="BJV100" s="1"/>
      <c r="BJW100" s="1"/>
      <c r="BJX100" s="1"/>
      <c r="BJY100" s="1"/>
      <c r="BJZ100" s="1"/>
      <c r="BKA100" s="1"/>
      <c r="BKB100" s="1"/>
      <c r="BKC100" s="1"/>
      <c r="BKD100" s="1"/>
      <c r="BKE100" s="1"/>
      <c r="BKF100" s="1"/>
      <c r="BKG100" s="1"/>
      <c r="BKH100" s="1"/>
      <c r="BKI100" s="1"/>
      <c r="BKJ100" s="1"/>
      <c r="BKK100" s="1"/>
      <c r="BKL100" s="1"/>
      <c r="BKM100" s="1"/>
      <c r="BKN100" s="1"/>
      <c r="BKO100" s="1"/>
      <c r="BKP100" s="1"/>
      <c r="BKQ100" s="1"/>
      <c r="BKR100" s="1"/>
      <c r="BKS100" s="1"/>
      <c r="BKT100" s="1"/>
      <c r="BKU100" s="1"/>
      <c r="BKV100" s="1"/>
      <c r="BKW100" s="1"/>
      <c r="BKX100" s="1"/>
      <c r="BKY100" s="1"/>
      <c r="BKZ100" s="1"/>
      <c r="BLA100" s="1"/>
      <c r="BLB100" s="1"/>
      <c r="BLC100" s="1"/>
      <c r="BLD100" s="1"/>
      <c r="BLE100" s="1"/>
      <c r="BLF100" s="1"/>
      <c r="BLG100" s="1"/>
      <c r="BLH100" s="1"/>
      <c r="BLI100" s="1"/>
      <c r="BLJ100" s="1"/>
      <c r="BLK100" s="1"/>
      <c r="BLL100" s="1"/>
      <c r="BLM100" s="1"/>
      <c r="BLN100" s="1"/>
      <c r="BLO100" s="1"/>
      <c r="BLP100" s="1"/>
      <c r="BLQ100" s="1"/>
      <c r="BLR100" s="1"/>
      <c r="BLS100" s="1"/>
      <c r="BLT100" s="1"/>
      <c r="BLU100" s="1"/>
      <c r="BLV100" s="1"/>
      <c r="BLW100" s="1"/>
      <c r="BLX100" s="1"/>
      <c r="BLY100" s="1"/>
      <c r="BLZ100" s="1"/>
      <c r="BMA100" s="1"/>
      <c r="BMB100" s="1"/>
      <c r="BMC100" s="1"/>
      <c r="BMD100" s="1"/>
      <c r="BME100" s="1"/>
      <c r="BMF100" s="1"/>
      <c r="BMG100" s="1"/>
      <c r="BMH100" s="1"/>
      <c r="BMI100" s="1"/>
      <c r="BMJ100" s="1"/>
      <c r="BMK100" s="1"/>
      <c r="BML100" s="1"/>
      <c r="BMM100" s="1"/>
      <c r="BMN100" s="1"/>
      <c r="BMO100" s="1"/>
      <c r="BMP100" s="1"/>
      <c r="BMQ100" s="1"/>
      <c r="BMR100" s="1"/>
      <c r="BMS100" s="1"/>
      <c r="BMT100" s="1"/>
      <c r="BMU100" s="1"/>
      <c r="BMV100" s="1"/>
      <c r="BMW100" s="1"/>
      <c r="BMX100" s="1"/>
      <c r="BMY100" s="1"/>
      <c r="BMZ100" s="1"/>
      <c r="BNA100" s="1"/>
      <c r="BNB100" s="1"/>
      <c r="BNC100" s="1"/>
      <c r="BND100" s="1"/>
      <c r="BNE100" s="1"/>
      <c r="BNF100" s="1"/>
      <c r="BNG100" s="1"/>
      <c r="BNH100" s="1"/>
      <c r="BNI100" s="1"/>
      <c r="BNJ100" s="1"/>
      <c r="BNK100" s="1"/>
      <c r="BNL100" s="1"/>
      <c r="BNM100" s="1"/>
      <c r="BNN100" s="1"/>
      <c r="BNO100" s="1"/>
      <c r="BNP100" s="1"/>
      <c r="BNQ100" s="1"/>
      <c r="BNR100" s="1"/>
      <c r="BNS100" s="1"/>
      <c r="BNT100" s="1"/>
      <c r="BNU100" s="1"/>
      <c r="BNV100" s="1"/>
      <c r="BNW100" s="1"/>
      <c r="BNX100" s="1"/>
      <c r="BNY100" s="1"/>
      <c r="BNZ100" s="1"/>
      <c r="BOA100" s="1"/>
      <c r="BOB100" s="1"/>
      <c r="BOC100" s="1"/>
      <c r="BOD100" s="1"/>
      <c r="BOE100" s="1"/>
      <c r="BOF100" s="1"/>
      <c r="BOG100" s="1"/>
      <c r="BOH100" s="1"/>
      <c r="BOI100" s="1"/>
      <c r="BOJ100" s="1"/>
      <c r="BOK100" s="1"/>
      <c r="BOL100" s="1"/>
      <c r="BOM100" s="1"/>
      <c r="BON100" s="1"/>
      <c r="BOO100" s="1"/>
      <c r="BOP100" s="1"/>
      <c r="BOQ100" s="1"/>
      <c r="BOR100" s="1"/>
      <c r="BOS100" s="1"/>
      <c r="BOT100" s="1"/>
      <c r="BOU100" s="1"/>
      <c r="BOV100" s="1"/>
      <c r="BOW100" s="1"/>
      <c r="BOX100" s="1"/>
      <c r="BOY100" s="1"/>
      <c r="BOZ100" s="1"/>
      <c r="BPA100" s="1"/>
      <c r="BPB100" s="1"/>
      <c r="BPC100" s="1"/>
      <c r="BPD100" s="1"/>
      <c r="BPE100" s="1"/>
      <c r="BPF100" s="1"/>
      <c r="BPG100" s="1"/>
      <c r="BPH100" s="1"/>
      <c r="BPI100" s="1"/>
      <c r="BPJ100" s="1"/>
      <c r="BPK100" s="1"/>
      <c r="BPL100" s="1"/>
      <c r="BPM100" s="1"/>
      <c r="BPN100" s="1"/>
      <c r="BPO100" s="1"/>
      <c r="BPP100" s="1"/>
      <c r="BPQ100" s="1"/>
      <c r="BPR100" s="1"/>
      <c r="BPS100" s="1"/>
      <c r="BPT100" s="1"/>
      <c r="BPU100" s="1"/>
      <c r="BPV100" s="1"/>
      <c r="BPW100" s="1"/>
      <c r="BPX100" s="1"/>
      <c r="BPY100" s="1"/>
      <c r="BPZ100" s="1"/>
      <c r="BQA100" s="1"/>
      <c r="BQB100" s="1"/>
      <c r="BQC100" s="1"/>
      <c r="BQD100" s="1"/>
      <c r="BQE100" s="1"/>
      <c r="BQF100" s="1"/>
      <c r="BQG100" s="1"/>
      <c r="BQH100" s="1"/>
      <c r="BQI100" s="1"/>
      <c r="BQJ100" s="1"/>
      <c r="BQK100" s="1"/>
      <c r="BQL100" s="1"/>
      <c r="BQM100" s="1"/>
      <c r="BQN100" s="1"/>
      <c r="BQO100" s="1"/>
      <c r="BQP100" s="1"/>
      <c r="BQQ100" s="1"/>
      <c r="BQR100" s="1"/>
      <c r="BQS100" s="1"/>
      <c r="BQT100" s="1"/>
      <c r="BQU100" s="1"/>
      <c r="BQV100" s="1"/>
      <c r="BQW100" s="1"/>
      <c r="BQX100" s="1"/>
      <c r="BQY100" s="1"/>
      <c r="BQZ100" s="1"/>
      <c r="BRA100" s="1"/>
      <c r="BRB100" s="1"/>
      <c r="BRC100" s="1"/>
      <c r="BRD100" s="1"/>
      <c r="BRE100" s="1"/>
      <c r="BRF100" s="1"/>
      <c r="BRG100" s="1"/>
      <c r="BRH100" s="1"/>
      <c r="BRI100" s="1"/>
      <c r="BRJ100" s="1"/>
      <c r="BRK100" s="1"/>
      <c r="BRL100" s="1"/>
      <c r="BRM100" s="1"/>
      <c r="BRN100" s="1"/>
      <c r="BRO100" s="1"/>
      <c r="BRP100" s="1"/>
      <c r="BRQ100" s="1"/>
      <c r="BRR100" s="1"/>
      <c r="BRS100" s="1"/>
      <c r="BRT100" s="1"/>
      <c r="BRU100" s="1"/>
      <c r="BRV100" s="1"/>
      <c r="BRW100" s="1"/>
      <c r="BRX100" s="1"/>
      <c r="BRY100" s="1"/>
      <c r="BRZ100" s="1"/>
      <c r="BSA100" s="1"/>
      <c r="BSB100" s="1"/>
      <c r="BSC100" s="1"/>
      <c r="BSD100" s="1"/>
      <c r="BSE100" s="1"/>
      <c r="BSF100" s="1"/>
      <c r="BSG100" s="1"/>
      <c r="BSH100" s="1"/>
      <c r="BSI100" s="1"/>
      <c r="BSJ100" s="1"/>
      <c r="BSK100" s="1"/>
      <c r="BSL100" s="1"/>
      <c r="BSM100" s="1"/>
      <c r="BSN100" s="1"/>
      <c r="BSO100" s="1"/>
      <c r="BSP100" s="1"/>
      <c r="BSQ100" s="1"/>
      <c r="BSR100" s="1"/>
      <c r="BSS100" s="1"/>
      <c r="BST100" s="1"/>
      <c r="BSU100" s="1"/>
      <c r="BSV100" s="1"/>
      <c r="BSW100" s="1"/>
      <c r="BSX100" s="1"/>
      <c r="BSY100" s="1"/>
      <c r="BSZ100" s="1"/>
      <c r="BTA100" s="1"/>
      <c r="BTB100" s="1"/>
      <c r="BTC100" s="1"/>
      <c r="BTD100" s="1"/>
      <c r="BTE100" s="1"/>
      <c r="BTF100" s="1"/>
      <c r="BTG100" s="1"/>
      <c r="BTH100" s="1"/>
      <c r="BTI100" s="1"/>
      <c r="BTJ100" s="1"/>
      <c r="BTK100" s="1"/>
      <c r="BTL100" s="1"/>
      <c r="BTM100" s="1"/>
      <c r="BTN100" s="1"/>
      <c r="BTO100" s="1"/>
      <c r="BTP100" s="1"/>
      <c r="BTQ100" s="1"/>
      <c r="BTR100" s="1"/>
      <c r="BTS100" s="1"/>
      <c r="BTT100" s="1"/>
      <c r="BTU100" s="1"/>
      <c r="BTV100" s="1"/>
      <c r="BTW100" s="1"/>
      <c r="BTX100" s="1"/>
      <c r="BTY100" s="1"/>
      <c r="BTZ100" s="1"/>
      <c r="BUA100" s="1"/>
      <c r="BUB100" s="1"/>
      <c r="BUC100" s="1"/>
      <c r="BUD100" s="1"/>
      <c r="BUE100" s="1"/>
      <c r="BUF100" s="1"/>
      <c r="BUG100" s="1"/>
      <c r="BUH100" s="1"/>
      <c r="BUI100" s="1"/>
      <c r="BUJ100" s="1"/>
      <c r="BUK100" s="1"/>
      <c r="BUL100" s="1"/>
      <c r="BUM100" s="1"/>
      <c r="BUN100" s="1"/>
      <c r="BUO100" s="1"/>
      <c r="BUP100" s="1"/>
      <c r="BUQ100" s="1"/>
      <c r="BUR100" s="1"/>
      <c r="BUS100" s="1"/>
      <c r="BUT100" s="1"/>
      <c r="BUU100" s="1"/>
      <c r="BUV100" s="1"/>
      <c r="BUW100" s="1"/>
      <c r="BUX100" s="1"/>
      <c r="BUY100" s="1"/>
      <c r="BUZ100" s="1"/>
      <c r="BVA100" s="1"/>
      <c r="BVB100" s="1"/>
      <c r="BVC100" s="1"/>
      <c r="BVD100" s="1"/>
      <c r="BVE100" s="1"/>
      <c r="BVF100" s="1"/>
      <c r="BVG100" s="1"/>
      <c r="BVH100" s="1"/>
      <c r="BVI100" s="1"/>
      <c r="BVJ100" s="1"/>
      <c r="BVK100" s="1"/>
      <c r="BVL100" s="1"/>
      <c r="BVM100" s="1"/>
      <c r="BVN100" s="1"/>
      <c r="BVO100" s="1"/>
      <c r="BVP100" s="1"/>
      <c r="BVQ100" s="1"/>
      <c r="BVR100" s="1"/>
      <c r="BVS100" s="1"/>
      <c r="BVT100" s="1"/>
      <c r="BVU100" s="1"/>
      <c r="BVV100" s="1"/>
      <c r="BVW100" s="1"/>
      <c r="BVX100" s="1"/>
      <c r="BVY100" s="1"/>
      <c r="BVZ100" s="1"/>
      <c r="BWA100" s="1"/>
      <c r="BWB100" s="1"/>
      <c r="BWC100" s="1"/>
      <c r="BWD100" s="1"/>
      <c r="BWE100" s="1"/>
      <c r="BWF100" s="1"/>
      <c r="BWG100" s="1"/>
      <c r="BWH100" s="1"/>
      <c r="BWI100" s="1"/>
      <c r="BWJ100" s="1"/>
      <c r="BWK100" s="1"/>
      <c r="BWL100" s="1"/>
      <c r="BWM100" s="1"/>
      <c r="BWN100" s="1"/>
      <c r="BWO100" s="1"/>
      <c r="BWP100" s="1"/>
      <c r="BWQ100" s="1"/>
      <c r="BWR100" s="1"/>
      <c r="BWS100" s="1"/>
      <c r="BWT100" s="1"/>
      <c r="BWU100" s="1"/>
      <c r="BWV100" s="1"/>
      <c r="BWW100" s="1"/>
      <c r="BWX100" s="1"/>
      <c r="BWY100" s="1"/>
      <c r="BWZ100" s="1"/>
      <c r="BXA100" s="1"/>
      <c r="BXB100" s="1"/>
      <c r="BXC100" s="1"/>
      <c r="BXD100" s="1"/>
      <c r="BXE100" s="1"/>
      <c r="BXF100" s="1"/>
      <c r="BXG100" s="1"/>
      <c r="BXH100" s="1"/>
      <c r="BXI100" s="1"/>
      <c r="BXJ100" s="1"/>
      <c r="BXK100" s="1"/>
      <c r="BXL100" s="1"/>
      <c r="BXM100" s="1"/>
      <c r="BXN100" s="1"/>
      <c r="BXO100" s="1"/>
      <c r="BXP100" s="1"/>
      <c r="BXQ100" s="1"/>
      <c r="BXR100" s="1"/>
      <c r="BXS100" s="1"/>
      <c r="BXT100" s="1"/>
      <c r="BXU100" s="1"/>
      <c r="BXV100" s="1"/>
      <c r="BXW100" s="1"/>
      <c r="BXX100" s="1"/>
      <c r="BXY100" s="1"/>
      <c r="BXZ100" s="1"/>
      <c r="BYA100" s="1"/>
      <c r="BYB100" s="1"/>
      <c r="BYC100" s="1"/>
      <c r="BYD100" s="1"/>
      <c r="BYE100" s="1"/>
      <c r="BYF100" s="1"/>
      <c r="BYG100" s="1"/>
      <c r="BYH100" s="1"/>
      <c r="BYI100" s="1"/>
      <c r="BYJ100" s="1"/>
      <c r="BYK100" s="1"/>
      <c r="BYL100" s="1"/>
      <c r="BYM100" s="1"/>
      <c r="BYN100" s="1"/>
      <c r="BYO100" s="1"/>
      <c r="BYP100" s="1"/>
      <c r="BYQ100" s="1"/>
      <c r="BYR100" s="1"/>
      <c r="BYS100" s="1"/>
      <c r="BYT100" s="1"/>
      <c r="BYU100" s="1"/>
      <c r="BYV100" s="1"/>
      <c r="BYW100" s="1"/>
      <c r="BYX100" s="1"/>
      <c r="BYY100" s="1"/>
      <c r="BYZ100" s="1"/>
      <c r="BZA100" s="1"/>
      <c r="BZB100" s="1"/>
      <c r="BZC100" s="1"/>
      <c r="BZD100" s="1"/>
      <c r="BZE100" s="1"/>
      <c r="BZF100" s="1"/>
      <c r="BZG100" s="1"/>
      <c r="BZH100" s="1"/>
      <c r="BZI100" s="1"/>
      <c r="BZJ100" s="1"/>
      <c r="BZK100" s="1"/>
      <c r="BZL100" s="1"/>
      <c r="BZM100" s="1"/>
      <c r="BZN100" s="1"/>
      <c r="BZO100" s="1"/>
      <c r="BZP100" s="1"/>
      <c r="BZQ100" s="1"/>
      <c r="BZR100" s="1"/>
      <c r="BZS100" s="1"/>
      <c r="BZT100" s="1"/>
      <c r="BZU100" s="1"/>
      <c r="BZV100" s="1"/>
      <c r="BZW100" s="1"/>
      <c r="BZX100" s="1"/>
      <c r="BZY100" s="1"/>
      <c r="BZZ100" s="1"/>
      <c r="CAA100" s="1"/>
      <c r="CAB100" s="1"/>
      <c r="CAC100" s="1"/>
      <c r="CAD100" s="1"/>
      <c r="CAE100" s="1"/>
      <c r="CAF100" s="1"/>
      <c r="CAG100" s="1"/>
      <c r="CAH100" s="1"/>
      <c r="CAI100" s="1"/>
      <c r="CAJ100" s="1"/>
      <c r="CAK100" s="1"/>
      <c r="CAL100" s="1"/>
      <c r="CAM100" s="1"/>
      <c r="CAN100" s="1"/>
      <c r="CAO100" s="1"/>
      <c r="CAP100" s="1"/>
      <c r="CAQ100" s="1"/>
      <c r="CAR100" s="1"/>
      <c r="CAS100" s="1"/>
      <c r="CAT100" s="1"/>
      <c r="CAU100" s="1"/>
      <c r="CAV100" s="1"/>
      <c r="CAW100" s="1"/>
      <c r="CAX100" s="1"/>
      <c r="CAY100" s="1"/>
      <c r="CAZ100" s="1"/>
      <c r="CBA100" s="1"/>
      <c r="CBB100" s="1"/>
      <c r="CBC100" s="1"/>
      <c r="CBD100" s="1"/>
      <c r="CBE100" s="1"/>
      <c r="CBF100" s="1"/>
      <c r="CBG100" s="1"/>
      <c r="CBH100" s="1"/>
      <c r="CBI100" s="1"/>
      <c r="CBJ100" s="1"/>
      <c r="CBK100" s="1"/>
      <c r="CBL100" s="1"/>
      <c r="CBM100" s="1"/>
      <c r="CBN100" s="1"/>
      <c r="CBO100" s="1"/>
      <c r="CBP100" s="1"/>
      <c r="CBQ100" s="1"/>
      <c r="CBR100" s="1"/>
      <c r="CBS100" s="1"/>
      <c r="CBT100" s="1"/>
      <c r="CBU100" s="1"/>
      <c r="CBV100" s="1"/>
      <c r="CBW100" s="1"/>
      <c r="CBX100" s="1"/>
      <c r="CBY100" s="1"/>
      <c r="CBZ100" s="1"/>
      <c r="CCA100" s="1"/>
      <c r="CCB100" s="1"/>
      <c r="CCC100" s="1"/>
      <c r="CCD100" s="1"/>
      <c r="CCE100" s="1"/>
      <c r="CCF100" s="1"/>
      <c r="CCG100" s="1"/>
      <c r="CCH100" s="1"/>
      <c r="CCI100" s="1"/>
      <c r="CCJ100" s="1"/>
      <c r="CCK100" s="1"/>
      <c r="CCL100" s="1"/>
      <c r="CCM100" s="1"/>
      <c r="CCN100" s="1"/>
      <c r="CCO100" s="1"/>
      <c r="CCP100" s="1"/>
      <c r="CCQ100" s="1"/>
      <c r="CCR100" s="1"/>
      <c r="CCS100" s="1"/>
      <c r="CCT100" s="1"/>
      <c r="CCU100" s="1"/>
      <c r="CCV100" s="1"/>
      <c r="CCW100" s="1"/>
      <c r="CCX100" s="1"/>
      <c r="CCY100" s="1"/>
      <c r="CCZ100" s="1"/>
      <c r="CDA100" s="1"/>
      <c r="CDB100" s="1"/>
      <c r="CDC100" s="1"/>
      <c r="CDD100" s="1"/>
      <c r="CDE100" s="1"/>
      <c r="CDF100" s="1"/>
      <c r="CDG100" s="1"/>
      <c r="CDH100" s="1"/>
      <c r="CDI100" s="1"/>
      <c r="CDJ100" s="1"/>
      <c r="CDK100" s="1"/>
      <c r="CDL100" s="1"/>
      <c r="CDM100" s="1"/>
      <c r="CDN100" s="1"/>
      <c r="CDO100" s="1"/>
      <c r="CDP100" s="1"/>
      <c r="CDQ100" s="1"/>
      <c r="CDR100" s="1"/>
      <c r="CDS100" s="1"/>
      <c r="CDT100" s="1"/>
      <c r="CDU100" s="1"/>
      <c r="CDV100" s="1"/>
      <c r="CDW100" s="1"/>
      <c r="CDX100" s="1"/>
      <c r="CDY100" s="1"/>
      <c r="CDZ100" s="1"/>
      <c r="CEA100" s="1"/>
      <c r="CEB100" s="1"/>
      <c r="CEC100" s="1"/>
      <c r="CED100" s="1"/>
      <c r="CEE100" s="1"/>
      <c r="CEF100" s="1"/>
      <c r="CEG100" s="1"/>
      <c r="CEH100" s="1"/>
      <c r="CEI100" s="1"/>
      <c r="CEJ100" s="1"/>
      <c r="CEK100" s="1"/>
      <c r="CEL100" s="1"/>
      <c r="CEM100" s="1"/>
      <c r="CEN100" s="1"/>
      <c r="CEO100" s="1"/>
      <c r="CEP100" s="1"/>
      <c r="CEQ100" s="1"/>
      <c r="CER100" s="1"/>
      <c r="CES100" s="1"/>
      <c r="CET100" s="1"/>
      <c r="CEU100" s="1"/>
      <c r="CEV100" s="1"/>
      <c r="CEW100" s="1"/>
      <c r="CEX100" s="1"/>
      <c r="CEY100" s="1"/>
      <c r="CEZ100" s="1"/>
      <c r="CFA100" s="1"/>
      <c r="CFB100" s="1"/>
      <c r="CFC100" s="1"/>
      <c r="CFD100" s="1"/>
      <c r="CFE100" s="1"/>
      <c r="CFF100" s="1"/>
      <c r="CFG100" s="1"/>
      <c r="CFH100" s="1"/>
      <c r="CFI100" s="1"/>
      <c r="CFJ100" s="1"/>
      <c r="CFK100" s="1"/>
      <c r="CFL100" s="1"/>
      <c r="CFM100" s="1"/>
      <c r="CFN100" s="1"/>
      <c r="CFO100" s="1"/>
      <c r="CFP100" s="1"/>
      <c r="CFQ100" s="1"/>
      <c r="CFR100" s="1"/>
      <c r="CFS100" s="1"/>
      <c r="CFT100" s="1"/>
      <c r="CFU100" s="1"/>
      <c r="CFV100" s="1"/>
      <c r="CFW100" s="1"/>
      <c r="CFX100" s="1"/>
      <c r="CFY100" s="1"/>
      <c r="CFZ100" s="1"/>
      <c r="CGA100" s="1"/>
      <c r="CGB100" s="1"/>
      <c r="CGC100" s="1"/>
      <c r="CGD100" s="1"/>
      <c r="CGE100" s="1"/>
      <c r="CGF100" s="1"/>
      <c r="CGG100" s="1"/>
      <c r="CGH100" s="1"/>
      <c r="CGI100" s="1"/>
      <c r="CGJ100" s="1"/>
      <c r="CGK100" s="1"/>
      <c r="CGL100" s="1"/>
      <c r="CGM100" s="1"/>
      <c r="CGN100" s="1"/>
      <c r="CGO100" s="1"/>
      <c r="CGP100" s="1"/>
      <c r="CGQ100" s="1"/>
      <c r="CGR100" s="1"/>
      <c r="CGS100" s="1"/>
      <c r="CGT100" s="1"/>
      <c r="CGU100" s="1"/>
      <c r="CGV100" s="1"/>
      <c r="CGW100" s="1"/>
      <c r="CGX100" s="1"/>
      <c r="CGY100" s="1"/>
      <c r="CGZ100" s="1"/>
      <c r="CHA100" s="1"/>
      <c r="CHB100" s="1"/>
      <c r="CHC100" s="1"/>
      <c r="CHD100" s="1"/>
      <c r="CHE100" s="1"/>
      <c r="CHF100" s="1"/>
      <c r="CHG100" s="1"/>
      <c r="CHH100" s="1"/>
      <c r="CHI100" s="1"/>
      <c r="CHJ100" s="1"/>
      <c r="CHK100" s="1"/>
      <c r="CHL100" s="1"/>
      <c r="CHM100" s="1"/>
      <c r="CHN100" s="1"/>
      <c r="CHO100" s="1"/>
      <c r="CHP100" s="1"/>
      <c r="CHQ100" s="1"/>
      <c r="CHR100" s="1"/>
      <c r="CHS100" s="1"/>
      <c r="CHT100" s="1"/>
      <c r="CHU100" s="1"/>
      <c r="CHV100" s="1"/>
      <c r="CHW100" s="1"/>
      <c r="CHX100" s="1"/>
      <c r="CHY100" s="1"/>
      <c r="CHZ100" s="1"/>
      <c r="CIA100" s="1"/>
      <c r="CIB100" s="1"/>
      <c r="CIC100" s="1"/>
      <c r="CID100" s="1"/>
      <c r="CIE100" s="1"/>
      <c r="CIF100" s="1"/>
      <c r="CIG100" s="1"/>
      <c r="CIH100" s="1"/>
      <c r="CII100" s="1"/>
      <c r="CIJ100" s="1"/>
      <c r="CIK100" s="1"/>
      <c r="CIL100" s="1"/>
      <c r="CIM100" s="1"/>
      <c r="CIN100" s="1"/>
      <c r="CIO100" s="1"/>
      <c r="CIP100" s="1"/>
      <c r="CIQ100" s="1"/>
      <c r="CIR100" s="1"/>
      <c r="CIS100" s="1"/>
      <c r="CIT100" s="1"/>
      <c r="CIU100" s="1"/>
      <c r="CIV100" s="1"/>
      <c r="CIW100" s="1"/>
      <c r="CIX100" s="1"/>
      <c r="CIY100" s="1"/>
      <c r="CIZ100" s="1"/>
      <c r="CJA100" s="1"/>
      <c r="CJB100" s="1"/>
      <c r="CJC100" s="1"/>
      <c r="CJD100" s="1"/>
      <c r="CJE100" s="1"/>
      <c r="CJF100" s="1"/>
      <c r="CJG100" s="1"/>
      <c r="CJH100" s="1"/>
      <c r="CJI100" s="1"/>
      <c r="CJJ100" s="1"/>
      <c r="CJK100" s="1"/>
      <c r="CJL100" s="1"/>
      <c r="CJM100" s="1"/>
      <c r="CJN100" s="1"/>
      <c r="CJO100" s="1"/>
      <c r="CJP100" s="1"/>
      <c r="CJQ100" s="1"/>
      <c r="CJR100" s="1"/>
      <c r="CJS100" s="1"/>
      <c r="CJT100" s="1"/>
      <c r="CJU100" s="1"/>
      <c r="CJV100" s="1"/>
      <c r="CJW100" s="1"/>
      <c r="CJX100" s="1"/>
      <c r="CJY100" s="1"/>
      <c r="CJZ100" s="1"/>
      <c r="CKA100" s="1"/>
      <c r="CKB100" s="1"/>
      <c r="CKC100" s="1"/>
      <c r="CKD100" s="1"/>
      <c r="CKE100" s="1"/>
      <c r="CKF100" s="1"/>
      <c r="CKG100" s="1"/>
      <c r="CKH100" s="1"/>
      <c r="CKI100" s="1"/>
      <c r="CKJ100" s="1"/>
      <c r="CKK100" s="1"/>
      <c r="CKL100" s="1"/>
      <c r="CKM100" s="1"/>
      <c r="CKN100" s="1"/>
      <c r="CKO100" s="1"/>
      <c r="CKP100" s="1"/>
      <c r="CKQ100" s="1"/>
      <c r="CKR100" s="1"/>
      <c r="CKS100" s="1"/>
      <c r="CKT100" s="1"/>
      <c r="CKU100" s="1"/>
      <c r="CKV100" s="1"/>
      <c r="CKW100" s="1"/>
      <c r="CKX100" s="1"/>
      <c r="CKY100" s="1"/>
      <c r="CKZ100" s="1"/>
      <c r="CLA100" s="1"/>
      <c r="CLB100" s="1"/>
      <c r="CLC100" s="1"/>
      <c r="CLD100" s="1"/>
      <c r="CLE100" s="1"/>
      <c r="CLF100" s="1"/>
      <c r="CLG100" s="1"/>
      <c r="CLH100" s="1"/>
      <c r="CLI100" s="1"/>
      <c r="CLJ100" s="1"/>
      <c r="CLK100" s="1"/>
      <c r="CLL100" s="1"/>
      <c r="CLM100" s="1"/>
      <c r="CLN100" s="1"/>
      <c r="CLO100" s="1"/>
      <c r="CLP100" s="1"/>
      <c r="CLQ100" s="1"/>
      <c r="CLR100" s="1"/>
      <c r="CLS100" s="1"/>
      <c r="CLT100" s="1"/>
      <c r="CLU100" s="1"/>
      <c r="CLV100" s="1"/>
      <c r="CLW100" s="1"/>
      <c r="CLX100" s="1"/>
      <c r="CLY100" s="1"/>
      <c r="CLZ100" s="1"/>
      <c r="CMA100" s="1"/>
      <c r="CMB100" s="1"/>
      <c r="CMC100" s="1"/>
      <c r="CMD100" s="1"/>
      <c r="CME100" s="1"/>
      <c r="CMF100" s="1"/>
      <c r="CMG100" s="1"/>
      <c r="CMH100" s="1"/>
      <c r="CMI100" s="1"/>
      <c r="CMJ100" s="1"/>
      <c r="CMK100" s="1"/>
      <c r="CML100" s="1"/>
      <c r="CMM100" s="1"/>
      <c r="CMN100" s="1"/>
      <c r="CMO100" s="1"/>
      <c r="CMP100" s="1"/>
      <c r="CMQ100" s="1"/>
      <c r="CMR100" s="1"/>
      <c r="CMS100" s="1"/>
      <c r="CMT100" s="1"/>
      <c r="CMU100" s="1"/>
      <c r="CMV100" s="1"/>
      <c r="CMW100" s="1"/>
      <c r="CMX100" s="1"/>
      <c r="CMY100" s="1"/>
      <c r="CMZ100" s="1"/>
      <c r="CNA100" s="1"/>
      <c r="CNB100" s="1"/>
      <c r="CNC100" s="1"/>
      <c r="CND100" s="1"/>
      <c r="CNE100" s="1"/>
      <c r="CNF100" s="1"/>
      <c r="CNG100" s="1"/>
      <c r="CNH100" s="1"/>
      <c r="CNI100" s="1"/>
      <c r="CNJ100" s="1"/>
      <c r="CNK100" s="1"/>
      <c r="CNL100" s="1"/>
      <c r="CNM100" s="1"/>
      <c r="CNN100" s="1"/>
      <c r="CNO100" s="1"/>
      <c r="CNP100" s="1"/>
      <c r="CNQ100" s="1"/>
      <c r="CNR100" s="1"/>
      <c r="CNS100" s="1"/>
      <c r="CNT100" s="1"/>
      <c r="CNU100" s="1"/>
      <c r="CNV100" s="1"/>
      <c r="CNW100" s="1"/>
      <c r="CNX100" s="1"/>
      <c r="CNY100" s="1"/>
      <c r="CNZ100" s="1"/>
      <c r="COA100" s="1"/>
      <c r="COB100" s="1"/>
      <c r="COC100" s="1"/>
      <c r="COD100" s="1"/>
      <c r="COE100" s="1"/>
      <c r="COF100" s="1"/>
      <c r="COG100" s="1"/>
      <c r="COH100" s="1"/>
      <c r="COI100" s="1"/>
      <c r="COJ100" s="1"/>
      <c r="COK100" s="1"/>
      <c r="COL100" s="1"/>
      <c r="COM100" s="1"/>
      <c r="CON100" s="1"/>
      <c r="COO100" s="1"/>
      <c r="COP100" s="1"/>
      <c r="COQ100" s="1"/>
      <c r="COR100" s="1"/>
      <c r="COS100" s="1"/>
      <c r="COT100" s="1"/>
      <c r="COU100" s="1"/>
      <c r="COV100" s="1"/>
      <c r="COW100" s="1"/>
      <c r="COX100" s="1"/>
      <c r="COY100" s="1"/>
      <c r="COZ100" s="1"/>
      <c r="CPA100" s="1"/>
      <c r="CPB100" s="1"/>
      <c r="CPC100" s="1"/>
      <c r="CPD100" s="1"/>
      <c r="CPE100" s="1"/>
      <c r="CPF100" s="1"/>
      <c r="CPG100" s="1"/>
      <c r="CPH100" s="1"/>
      <c r="CPI100" s="1"/>
      <c r="CPJ100" s="1"/>
      <c r="CPK100" s="1"/>
      <c r="CPL100" s="1"/>
      <c r="CPM100" s="1"/>
      <c r="CPN100" s="1"/>
      <c r="CPO100" s="1"/>
      <c r="CPP100" s="1"/>
      <c r="CPQ100" s="1"/>
      <c r="CPR100" s="1"/>
      <c r="CPS100" s="1"/>
      <c r="CPT100" s="1"/>
      <c r="CPU100" s="1"/>
      <c r="CPV100" s="1"/>
      <c r="CPW100" s="1"/>
      <c r="CPX100" s="1"/>
      <c r="CPY100" s="1"/>
      <c r="CPZ100" s="1"/>
      <c r="CQA100" s="1"/>
      <c r="CQB100" s="1"/>
      <c r="CQC100" s="1"/>
      <c r="CQD100" s="1"/>
      <c r="CQE100" s="1"/>
      <c r="CQF100" s="1"/>
      <c r="CQG100" s="1"/>
      <c r="CQH100" s="1"/>
      <c r="CQI100" s="1"/>
      <c r="CQJ100" s="1"/>
      <c r="CQK100" s="1"/>
      <c r="CQL100" s="1"/>
      <c r="CQM100" s="1"/>
      <c r="CQN100" s="1"/>
      <c r="CQO100" s="1"/>
      <c r="CQP100" s="1"/>
      <c r="CQQ100" s="1"/>
      <c r="CQR100" s="1"/>
      <c r="CQS100" s="1"/>
      <c r="CQT100" s="1"/>
      <c r="CQU100" s="1"/>
      <c r="CQV100" s="1"/>
      <c r="CQW100" s="1"/>
      <c r="CQX100" s="1"/>
      <c r="CQY100" s="1"/>
      <c r="CQZ100" s="1"/>
      <c r="CRA100" s="1"/>
      <c r="CRB100" s="1"/>
      <c r="CRC100" s="1"/>
      <c r="CRD100" s="1"/>
      <c r="CRE100" s="1"/>
      <c r="CRF100" s="1"/>
      <c r="CRG100" s="1"/>
      <c r="CRH100" s="1"/>
      <c r="CRI100" s="1"/>
      <c r="CRJ100" s="1"/>
      <c r="CRK100" s="1"/>
      <c r="CRL100" s="1"/>
      <c r="CRM100" s="1"/>
      <c r="CRN100" s="1"/>
      <c r="CRO100" s="1"/>
      <c r="CRP100" s="1"/>
      <c r="CRQ100" s="1"/>
      <c r="CRR100" s="1"/>
      <c r="CRS100" s="1"/>
      <c r="CRT100" s="1"/>
      <c r="CRU100" s="1"/>
      <c r="CRV100" s="1"/>
      <c r="CRW100" s="1"/>
      <c r="CRX100" s="1"/>
      <c r="CRY100" s="1"/>
      <c r="CRZ100" s="1"/>
      <c r="CSA100" s="1"/>
      <c r="CSB100" s="1"/>
      <c r="CSC100" s="1"/>
      <c r="CSD100" s="1"/>
      <c r="CSE100" s="1"/>
      <c r="CSF100" s="1"/>
      <c r="CSG100" s="1"/>
      <c r="CSH100" s="1"/>
      <c r="CSI100" s="1"/>
      <c r="CSJ100" s="1"/>
      <c r="CSK100" s="1"/>
      <c r="CSL100" s="1"/>
      <c r="CSM100" s="1"/>
      <c r="CSN100" s="1"/>
      <c r="CSO100" s="1"/>
      <c r="CSP100" s="1"/>
      <c r="CSQ100" s="1"/>
      <c r="CSR100" s="1"/>
      <c r="CSS100" s="1"/>
      <c r="CST100" s="1"/>
      <c r="CSU100" s="1"/>
      <c r="CSV100" s="1"/>
      <c r="CSW100" s="1"/>
      <c r="CSX100" s="1"/>
      <c r="CSY100" s="1"/>
      <c r="CSZ100" s="1"/>
      <c r="CTA100" s="1"/>
      <c r="CTB100" s="1"/>
      <c r="CTC100" s="1"/>
      <c r="CTD100" s="1"/>
      <c r="CTE100" s="1"/>
      <c r="CTF100" s="1"/>
      <c r="CTG100" s="1"/>
      <c r="CTH100" s="1"/>
      <c r="CTI100" s="1"/>
      <c r="CTJ100" s="1"/>
      <c r="CTK100" s="1"/>
      <c r="CTL100" s="1"/>
      <c r="CTM100" s="1"/>
      <c r="CTN100" s="1"/>
      <c r="CTO100" s="1"/>
      <c r="CTP100" s="1"/>
      <c r="CTQ100" s="1"/>
      <c r="CTR100" s="1"/>
      <c r="CTS100" s="1"/>
      <c r="CTT100" s="1"/>
      <c r="CTU100" s="1"/>
      <c r="CTV100" s="1"/>
      <c r="CTW100" s="1"/>
      <c r="CTX100" s="1"/>
      <c r="CTY100" s="1"/>
      <c r="CTZ100" s="1"/>
      <c r="CUA100" s="1"/>
      <c r="CUB100" s="1"/>
      <c r="CUC100" s="1"/>
      <c r="CUD100" s="1"/>
      <c r="CUE100" s="1"/>
      <c r="CUF100" s="1"/>
      <c r="CUG100" s="1"/>
      <c r="CUH100" s="1"/>
      <c r="CUI100" s="1"/>
      <c r="CUJ100" s="1"/>
      <c r="CUK100" s="1"/>
      <c r="CUL100" s="1"/>
      <c r="CUM100" s="1"/>
      <c r="CUN100" s="1"/>
      <c r="CUO100" s="1"/>
      <c r="CUP100" s="1"/>
      <c r="CUQ100" s="1"/>
      <c r="CUR100" s="1"/>
      <c r="CUS100" s="1"/>
      <c r="CUT100" s="1"/>
      <c r="CUU100" s="1"/>
      <c r="CUV100" s="1"/>
      <c r="CUW100" s="1"/>
      <c r="CUX100" s="1"/>
      <c r="CUY100" s="1"/>
      <c r="CUZ100" s="1"/>
      <c r="CVA100" s="1"/>
      <c r="CVB100" s="1"/>
      <c r="CVC100" s="1"/>
      <c r="CVD100" s="1"/>
      <c r="CVE100" s="1"/>
      <c r="CVF100" s="1"/>
      <c r="CVG100" s="1"/>
      <c r="CVH100" s="1"/>
      <c r="CVI100" s="1"/>
      <c r="CVJ100" s="1"/>
      <c r="CVK100" s="1"/>
      <c r="CVL100" s="1"/>
      <c r="CVM100" s="1"/>
      <c r="CVN100" s="1"/>
      <c r="CVO100" s="1"/>
      <c r="CVP100" s="1"/>
      <c r="CVQ100" s="1"/>
      <c r="CVR100" s="1"/>
      <c r="CVS100" s="1"/>
      <c r="CVT100" s="1"/>
      <c r="CVU100" s="1"/>
      <c r="CVV100" s="1"/>
      <c r="CVW100" s="1"/>
      <c r="CVX100" s="1"/>
      <c r="CVY100" s="1"/>
      <c r="CVZ100" s="1"/>
      <c r="CWA100" s="1"/>
      <c r="CWB100" s="1"/>
      <c r="CWC100" s="1"/>
      <c r="CWD100" s="1"/>
      <c r="CWE100" s="1"/>
      <c r="CWF100" s="1"/>
      <c r="CWG100" s="1"/>
      <c r="CWH100" s="1"/>
      <c r="CWI100" s="1"/>
      <c r="CWJ100" s="1"/>
      <c r="CWK100" s="1"/>
      <c r="CWL100" s="1"/>
      <c r="CWM100" s="1"/>
      <c r="CWN100" s="1"/>
      <c r="CWO100" s="1"/>
      <c r="CWP100" s="1"/>
      <c r="CWQ100" s="1"/>
      <c r="CWR100" s="1"/>
      <c r="CWS100" s="1"/>
      <c r="CWT100" s="1"/>
      <c r="CWU100" s="1"/>
      <c r="CWV100" s="1"/>
      <c r="CWW100" s="1"/>
      <c r="CWX100" s="1"/>
      <c r="CWY100" s="1"/>
      <c r="CWZ100" s="1"/>
      <c r="CXA100" s="1"/>
      <c r="CXB100" s="1"/>
      <c r="CXC100" s="1"/>
      <c r="CXD100" s="1"/>
      <c r="CXE100" s="1"/>
      <c r="CXF100" s="1"/>
      <c r="CXG100" s="1"/>
      <c r="CXH100" s="1"/>
      <c r="CXI100" s="1"/>
      <c r="CXJ100" s="1"/>
      <c r="CXK100" s="1"/>
      <c r="CXL100" s="1"/>
      <c r="CXM100" s="1"/>
      <c r="CXN100" s="1"/>
      <c r="CXO100" s="1"/>
      <c r="CXP100" s="1"/>
      <c r="CXQ100" s="1"/>
      <c r="CXR100" s="1"/>
      <c r="CXS100" s="1"/>
      <c r="CXT100" s="1"/>
      <c r="CXU100" s="1"/>
      <c r="CXV100" s="1"/>
      <c r="CXW100" s="1"/>
      <c r="CXX100" s="1"/>
      <c r="CXY100" s="1"/>
      <c r="CXZ100" s="1"/>
      <c r="CYA100" s="1"/>
      <c r="CYB100" s="1"/>
      <c r="CYC100" s="1"/>
      <c r="CYD100" s="1"/>
      <c r="CYE100" s="1"/>
      <c r="CYF100" s="1"/>
      <c r="CYG100" s="1"/>
      <c r="CYH100" s="1"/>
      <c r="CYI100" s="1"/>
      <c r="CYJ100" s="1"/>
      <c r="CYK100" s="1"/>
      <c r="CYL100" s="1"/>
      <c r="CYM100" s="1"/>
      <c r="CYN100" s="1"/>
      <c r="CYO100" s="1"/>
      <c r="CYP100" s="1"/>
      <c r="CYQ100" s="1"/>
      <c r="CYR100" s="1"/>
      <c r="CYS100" s="1"/>
      <c r="CYT100" s="1"/>
      <c r="CYU100" s="1"/>
      <c r="CYV100" s="1"/>
      <c r="CYW100" s="1"/>
      <c r="CYX100" s="1"/>
      <c r="CYY100" s="1"/>
      <c r="CYZ100" s="1"/>
      <c r="CZA100" s="1"/>
      <c r="CZB100" s="1"/>
      <c r="CZC100" s="1"/>
      <c r="CZD100" s="1"/>
      <c r="CZE100" s="1"/>
      <c r="CZF100" s="1"/>
      <c r="CZG100" s="1"/>
      <c r="CZH100" s="1"/>
      <c r="CZI100" s="1"/>
      <c r="CZJ100" s="1"/>
      <c r="CZK100" s="1"/>
      <c r="CZL100" s="1"/>
      <c r="CZM100" s="1"/>
      <c r="CZN100" s="1"/>
      <c r="CZO100" s="1"/>
      <c r="CZP100" s="1"/>
      <c r="CZQ100" s="1"/>
      <c r="CZR100" s="1"/>
      <c r="CZS100" s="1"/>
      <c r="CZT100" s="1"/>
      <c r="CZU100" s="1"/>
      <c r="CZV100" s="1"/>
      <c r="CZW100" s="1"/>
      <c r="CZX100" s="1"/>
      <c r="CZY100" s="1"/>
      <c r="CZZ100" s="1"/>
      <c r="DAA100" s="1"/>
      <c r="DAB100" s="1"/>
      <c r="DAC100" s="1"/>
      <c r="DAD100" s="1"/>
      <c r="DAE100" s="1"/>
      <c r="DAF100" s="1"/>
      <c r="DAG100" s="1"/>
      <c r="DAH100" s="1"/>
      <c r="DAI100" s="1"/>
      <c r="DAJ100" s="1"/>
      <c r="DAK100" s="1"/>
      <c r="DAL100" s="1"/>
      <c r="DAM100" s="1"/>
      <c r="DAN100" s="1"/>
      <c r="DAO100" s="1"/>
      <c r="DAP100" s="1"/>
      <c r="DAQ100" s="1"/>
      <c r="DAR100" s="1"/>
      <c r="DAS100" s="1"/>
      <c r="DAT100" s="1"/>
      <c r="DAU100" s="1"/>
      <c r="DAV100" s="1"/>
      <c r="DAW100" s="1"/>
      <c r="DAX100" s="1"/>
      <c r="DAY100" s="1"/>
      <c r="DAZ100" s="1"/>
      <c r="DBA100" s="1"/>
      <c r="DBB100" s="1"/>
      <c r="DBC100" s="1"/>
      <c r="DBD100" s="1"/>
      <c r="DBE100" s="1"/>
      <c r="DBF100" s="1"/>
      <c r="DBG100" s="1"/>
      <c r="DBH100" s="1"/>
      <c r="DBI100" s="1"/>
      <c r="DBJ100" s="1"/>
      <c r="DBK100" s="1"/>
      <c r="DBL100" s="1"/>
      <c r="DBM100" s="1"/>
      <c r="DBN100" s="1"/>
      <c r="DBO100" s="1"/>
      <c r="DBP100" s="1"/>
      <c r="DBQ100" s="1"/>
      <c r="DBR100" s="1"/>
      <c r="DBS100" s="1"/>
      <c r="DBT100" s="1"/>
      <c r="DBU100" s="1"/>
      <c r="DBV100" s="1"/>
      <c r="DBW100" s="1"/>
      <c r="DBX100" s="1"/>
      <c r="DBY100" s="1"/>
      <c r="DBZ100" s="1"/>
      <c r="DCA100" s="1"/>
      <c r="DCB100" s="1"/>
      <c r="DCC100" s="1"/>
      <c r="DCD100" s="1"/>
      <c r="DCE100" s="1"/>
      <c r="DCF100" s="1"/>
      <c r="DCG100" s="1"/>
      <c r="DCH100" s="1"/>
      <c r="DCI100" s="1"/>
      <c r="DCJ100" s="1"/>
      <c r="DCK100" s="1"/>
      <c r="DCL100" s="1"/>
      <c r="DCM100" s="1"/>
      <c r="DCN100" s="1"/>
      <c r="DCO100" s="1"/>
      <c r="DCP100" s="1"/>
      <c r="DCQ100" s="1"/>
      <c r="DCR100" s="1"/>
      <c r="DCS100" s="1"/>
      <c r="DCT100" s="1"/>
      <c r="DCU100" s="1"/>
      <c r="DCV100" s="1"/>
      <c r="DCW100" s="1"/>
      <c r="DCX100" s="1"/>
      <c r="DCY100" s="1"/>
      <c r="DCZ100" s="1"/>
      <c r="DDA100" s="1"/>
      <c r="DDB100" s="1"/>
      <c r="DDC100" s="1"/>
      <c r="DDD100" s="1"/>
      <c r="DDE100" s="1"/>
      <c r="DDF100" s="1"/>
      <c r="DDG100" s="1"/>
      <c r="DDH100" s="1"/>
      <c r="DDI100" s="1"/>
      <c r="DDJ100" s="1"/>
      <c r="DDK100" s="1"/>
      <c r="DDL100" s="1"/>
      <c r="DDM100" s="1"/>
      <c r="DDN100" s="1"/>
      <c r="DDO100" s="1"/>
      <c r="DDP100" s="1"/>
      <c r="DDQ100" s="1"/>
      <c r="DDR100" s="1"/>
      <c r="DDS100" s="1"/>
      <c r="DDT100" s="1"/>
      <c r="DDU100" s="1"/>
      <c r="DDV100" s="1"/>
      <c r="DDW100" s="1"/>
      <c r="DDX100" s="1"/>
      <c r="DDY100" s="1"/>
      <c r="DDZ100" s="1"/>
      <c r="DEA100" s="1"/>
      <c r="DEB100" s="1"/>
      <c r="DEC100" s="1"/>
      <c r="DED100" s="1"/>
      <c r="DEE100" s="1"/>
      <c r="DEF100" s="1"/>
      <c r="DEG100" s="1"/>
      <c r="DEH100" s="1"/>
      <c r="DEI100" s="1"/>
      <c r="DEJ100" s="1"/>
      <c r="DEK100" s="1"/>
      <c r="DEL100" s="1"/>
      <c r="DEM100" s="1"/>
      <c r="DEN100" s="1"/>
      <c r="DEO100" s="1"/>
      <c r="DEP100" s="1"/>
      <c r="DEQ100" s="1"/>
      <c r="DER100" s="1"/>
      <c r="DES100" s="1"/>
      <c r="DET100" s="1"/>
      <c r="DEU100" s="1"/>
      <c r="DEV100" s="1"/>
      <c r="DEW100" s="1"/>
      <c r="DEX100" s="1"/>
      <c r="DEY100" s="1"/>
      <c r="DEZ100" s="1"/>
      <c r="DFA100" s="1"/>
      <c r="DFB100" s="1"/>
      <c r="DFC100" s="1"/>
      <c r="DFD100" s="1"/>
      <c r="DFE100" s="1"/>
      <c r="DFF100" s="1"/>
      <c r="DFG100" s="1"/>
      <c r="DFH100" s="1"/>
      <c r="DFI100" s="1"/>
      <c r="DFJ100" s="1"/>
      <c r="DFK100" s="1"/>
      <c r="DFL100" s="1"/>
      <c r="DFM100" s="1"/>
      <c r="DFN100" s="1"/>
      <c r="DFO100" s="1"/>
      <c r="DFP100" s="1"/>
      <c r="DFQ100" s="1"/>
      <c r="DFR100" s="1"/>
      <c r="DFS100" s="1"/>
      <c r="DFT100" s="1"/>
      <c r="DFU100" s="1"/>
      <c r="DFV100" s="1"/>
      <c r="DFW100" s="1"/>
      <c r="DFX100" s="1"/>
      <c r="DFY100" s="1"/>
      <c r="DFZ100" s="1"/>
      <c r="DGA100" s="1"/>
      <c r="DGB100" s="1"/>
      <c r="DGC100" s="1"/>
      <c r="DGD100" s="1"/>
      <c r="DGE100" s="1"/>
      <c r="DGF100" s="1"/>
      <c r="DGG100" s="1"/>
      <c r="DGH100" s="1"/>
      <c r="DGI100" s="1"/>
      <c r="DGJ100" s="1"/>
      <c r="DGK100" s="1"/>
      <c r="DGL100" s="1"/>
      <c r="DGM100" s="1"/>
      <c r="DGN100" s="1"/>
      <c r="DGO100" s="1"/>
      <c r="DGP100" s="1"/>
      <c r="DGQ100" s="1"/>
      <c r="DGR100" s="1"/>
      <c r="DGS100" s="1"/>
      <c r="DGT100" s="1"/>
      <c r="DGU100" s="1"/>
      <c r="DGV100" s="1"/>
      <c r="DGW100" s="1"/>
      <c r="DGX100" s="1"/>
      <c r="DGY100" s="1"/>
      <c r="DGZ100" s="1"/>
      <c r="DHA100" s="1"/>
      <c r="DHB100" s="1"/>
      <c r="DHC100" s="1"/>
      <c r="DHD100" s="1"/>
      <c r="DHE100" s="1"/>
      <c r="DHF100" s="1"/>
      <c r="DHG100" s="1"/>
      <c r="DHH100" s="1"/>
      <c r="DHI100" s="1"/>
      <c r="DHJ100" s="1"/>
      <c r="DHK100" s="1"/>
      <c r="DHL100" s="1"/>
      <c r="DHM100" s="1"/>
      <c r="DHN100" s="1"/>
      <c r="DHO100" s="1"/>
      <c r="DHP100" s="1"/>
      <c r="DHQ100" s="1"/>
      <c r="DHR100" s="1"/>
      <c r="DHS100" s="1"/>
      <c r="DHT100" s="1"/>
      <c r="DHU100" s="1"/>
      <c r="DHV100" s="1"/>
      <c r="DHW100" s="1"/>
      <c r="DHX100" s="1"/>
      <c r="DHY100" s="1"/>
      <c r="DHZ100" s="1"/>
      <c r="DIA100" s="1"/>
      <c r="DIB100" s="1"/>
      <c r="DIC100" s="1"/>
      <c r="DID100" s="1"/>
      <c r="DIE100" s="1"/>
      <c r="DIF100" s="1"/>
      <c r="DIG100" s="1"/>
      <c r="DIH100" s="1"/>
      <c r="DII100" s="1"/>
      <c r="DIJ100" s="1"/>
      <c r="DIK100" s="1"/>
      <c r="DIL100" s="1"/>
      <c r="DIM100" s="1"/>
      <c r="DIN100" s="1"/>
      <c r="DIO100" s="1"/>
      <c r="DIP100" s="1"/>
      <c r="DIQ100" s="1"/>
      <c r="DIR100" s="1"/>
      <c r="DIS100" s="1"/>
      <c r="DIT100" s="1"/>
      <c r="DIU100" s="1"/>
      <c r="DIV100" s="1"/>
      <c r="DIW100" s="1"/>
      <c r="DIX100" s="1"/>
      <c r="DIY100" s="1"/>
      <c r="DIZ100" s="1"/>
      <c r="DJA100" s="1"/>
      <c r="DJB100" s="1"/>
      <c r="DJC100" s="1"/>
      <c r="DJD100" s="1"/>
      <c r="DJE100" s="1"/>
      <c r="DJF100" s="1"/>
      <c r="DJG100" s="1"/>
      <c r="DJH100" s="1"/>
      <c r="DJI100" s="1"/>
      <c r="DJJ100" s="1"/>
      <c r="DJK100" s="1"/>
      <c r="DJL100" s="1"/>
      <c r="DJM100" s="1"/>
      <c r="DJN100" s="1"/>
      <c r="DJO100" s="1"/>
      <c r="DJP100" s="1"/>
      <c r="DJQ100" s="1"/>
      <c r="DJR100" s="1"/>
      <c r="DJS100" s="1"/>
      <c r="DJT100" s="1"/>
      <c r="DJU100" s="1"/>
      <c r="DJV100" s="1"/>
      <c r="DJW100" s="1"/>
      <c r="DJX100" s="1"/>
      <c r="DJY100" s="1"/>
      <c r="DJZ100" s="1"/>
      <c r="DKA100" s="1"/>
      <c r="DKB100" s="1"/>
      <c r="DKC100" s="1"/>
      <c r="DKD100" s="1"/>
      <c r="DKE100" s="1"/>
      <c r="DKF100" s="1"/>
      <c r="DKG100" s="1"/>
      <c r="DKH100" s="1"/>
      <c r="DKI100" s="1"/>
      <c r="DKJ100" s="1"/>
      <c r="DKK100" s="1"/>
      <c r="DKL100" s="1"/>
      <c r="DKM100" s="1"/>
      <c r="DKN100" s="1"/>
      <c r="DKO100" s="1"/>
      <c r="DKP100" s="1"/>
      <c r="DKQ100" s="1"/>
      <c r="DKR100" s="1"/>
      <c r="DKS100" s="1"/>
      <c r="DKT100" s="1"/>
      <c r="DKU100" s="1"/>
      <c r="DKV100" s="1"/>
      <c r="DKW100" s="1"/>
      <c r="DKX100" s="1"/>
      <c r="DKY100" s="1"/>
      <c r="DKZ100" s="1"/>
      <c r="DLA100" s="1"/>
      <c r="DLB100" s="1"/>
      <c r="DLC100" s="1"/>
      <c r="DLD100" s="1"/>
      <c r="DLE100" s="1"/>
      <c r="DLF100" s="1"/>
      <c r="DLG100" s="1"/>
      <c r="DLH100" s="1"/>
      <c r="DLI100" s="1"/>
      <c r="DLJ100" s="1"/>
      <c r="DLK100" s="1"/>
      <c r="DLL100" s="1"/>
      <c r="DLM100" s="1"/>
      <c r="DLN100" s="1"/>
      <c r="DLO100" s="1"/>
      <c r="DLP100" s="1"/>
      <c r="DLQ100" s="1"/>
      <c r="DLR100" s="1"/>
      <c r="DLS100" s="1"/>
      <c r="DLT100" s="1"/>
      <c r="DLU100" s="1"/>
      <c r="DLV100" s="1"/>
      <c r="DLW100" s="1"/>
      <c r="DLX100" s="1"/>
      <c r="DLY100" s="1"/>
      <c r="DLZ100" s="1"/>
      <c r="DMA100" s="1"/>
      <c r="DMB100" s="1"/>
      <c r="DMC100" s="1"/>
      <c r="DMD100" s="1"/>
      <c r="DME100" s="1"/>
      <c r="DMF100" s="1"/>
      <c r="DMG100" s="1"/>
      <c r="DMH100" s="1"/>
      <c r="DMI100" s="1"/>
      <c r="DMJ100" s="1"/>
      <c r="DMK100" s="1"/>
      <c r="DML100" s="1"/>
      <c r="DMM100" s="1"/>
      <c r="DMN100" s="1"/>
      <c r="DMO100" s="1"/>
      <c r="DMP100" s="1"/>
      <c r="DMQ100" s="1"/>
      <c r="DMR100" s="1"/>
      <c r="DMS100" s="1"/>
      <c r="DMT100" s="1"/>
      <c r="DMU100" s="1"/>
      <c r="DMV100" s="1"/>
      <c r="DMW100" s="1"/>
      <c r="DMX100" s="1"/>
      <c r="DMY100" s="1"/>
      <c r="DMZ100" s="1"/>
      <c r="DNA100" s="1"/>
      <c r="DNB100" s="1"/>
      <c r="DNC100" s="1"/>
      <c r="DND100" s="1"/>
      <c r="DNE100" s="1"/>
      <c r="DNF100" s="1"/>
      <c r="DNG100" s="1"/>
      <c r="DNH100" s="1"/>
      <c r="DNI100" s="1"/>
      <c r="DNJ100" s="1"/>
      <c r="DNK100" s="1"/>
      <c r="DNL100" s="1"/>
      <c r="DNM100" s="1"/>
      <c r="DNN100" s="1"/>
      <c r="DNO100" s="1"/>
      <c r="DNP100" s="1"/>
      <c r="DNQ100" s="1"/>
      <c r="DNR100" s="1"/>
      <c r="DNS100" s="1"/>
      <c r="DNT100" s="1"/>
      <c r="DNU100" s="1"/>
      <c r="DNV100" s="1"/>
      <c r="DNW100" s="1"/>
      <c r="DNX100" s="1"/>
      <c r="DNY100" s="1"/>
      <c r="DNZ100" s="1"/>
      <c r="DOA100" s="1"/>
      <c r="DOB100" s="1"/>
      <c r="DOC100" s="1"/>
      <c r="DOD100" s="1"/>
      <c r="DOE100" s="1"/>
      <c r="DOF100" s="1"/>
      <c r="DOG100" s="1"/>
      <c r="DOH100" s="1"/>
      <c r="DOI100" s="1"/>
      <c r="DOJ100" s="1"/>
      <c r="DOK100" s="1"/>
      <c r="DOL100" s="1"/>
      <c r="DOM100" s="1"/>
      <c r="DON100" s="1"/>
      <c r="DOO100" s="1"/>
      <c r="DOP100" s="1"/>
      <c r="DOQ100" s="1"/>
      <c r="DOR100" s="1"/>
      <c r="DOS100" s="1"/>
      <c r="DOT100" s="1"/>
      <c r="DOU100" s="1"/>
      <c r="DOV100" s="1"/>
      <c r="DOW100" s="1"/>
      <c r="DOX100" s="1"/>
      <c r="DOY100" s="1"/>
      <c r="DOZ100" s="1"/>
      <c r="DPA100" s="1"/>
      <c r="DPB100" s="1"/>
      <c r="DPC100" s="1"/>
      <c r="DPD100" s="1"/>
      <c r="DPE100" s="1"/>
      <c r="DPF100" s="1"/>
      <c r="DPG100" s="1"/>
      <c r="DPH100" s="1"/>
      <c r="DPI100" s="1"/>
      <c r="DPJ100" s="1"/>
      <c r="DPK100" s="1"/>
      <c r="DPL100" s="1"/>
      <c r="DPM100" s="1"/>
      <c r="DPN100" s="1"/>
      <c r="DPO100" s="1"/>
      <c r="DPP100" s="1"/>
      <c r="DPQ100" s="1"/>
      <c r="DPR100" s="1"/>
      <c r="DPS100" s="1"/>
      <c r="DPT100" s="1"/>
      <c r="DPU100" s="1"/>
      <c r="DPV100" s="1"/>
      <c r="DPW100" s="1"/>
      <c r="DPX100" s="1"/>
      <c r="DPY100" s="1"/>
      <c r="DPZ100" s="1"/>
      <c r="DQA100" s="1"/>
      <c r="DQB100" s="1"/>
      <c r="DQC100" s="1"/>
      <c r="DQD100" s="1"/>
      <c r="DQE100" s="1"/>
      <c r="DQF100" s="1"/>
      <c r="DQG100" s="1"/>
      <c r="DQH100" s="1"/>
      <c r="DQI100" s="1"/>
      <c r="DQJ100" s="1"/>
      <c r="DQK100" s="1"/>
      <c r="DQL100" s="1"/>
      <c r="DQM100" s="1"/>
      <c r="DQN100" s="1"/>
      <c r="DQO100" s="1"/>
      <c r="DQP100" s="1"/>
      <c r="DQQ100" s="1"/>
      <c r="DQR100" s="1"/>
      <c r="DQS100" s="1"/>
      <c r="DQT100" s="1"/>
      <c r="DQU100" s="1"/>
      <c r="DQV100" s="1"/>
      <c r="DQW100" s="1"/>
      <c r="DQX100" s="1"/>
      <c r="DQY100" s="1"/>
      <c r="DQZ100" s="1"/>
      <c r="DRA100" s="1"/>
      <c r="DRB100" s="1"/>
      <c r="DRC100" s="1"/>
      <c r="DRD100" s="1"/>
      <c r="DRE100" s="1"/>
      <c r="DRF100" s="1"/>
      <c r="DRG100" s="1"/>
      <c r="DRH100" s="1"/>
      <c r="DRI100" s="1"/>
      <c r="DRJ100" s="1"/>
      <c r="DRK100" s="1"/>
      <c r="DRL100" s="1"/>
      <c r="DRM100" s="1"/>
      <c r="DRN100" s="1"/>
      <c r="DRO100" s="1"/>
      <c r="DRP100" s="1"/>
      <c r="DRQ100" s="1"/>
      <c r="DRR100" s="1"/>
      <c r="DRS100" s="1"/>
      <c r="DRT100" s="1"/>
      <c r="DRU100" s="1"/>
      <c r="DRV100" s="1"/>
      <c r="DRW100" s="1"/>
      <c r="DRX100" s="1"/>
      <c r="DRY100" s="1"/>
      <c r="DRZ100" s="1"/>
      <c r="DSA100" s="1"/>
      <c r="DSB100" s="1"/>
      <c r="DSC100" s="1"/>
      <c r="DSD100" s="1"/>
      <c r="DSE100" s="1"/>
      <c r="DSF100" s="1"/>
      <c r="DSG100" s="1"/>
      <c r="DSH100" s="1"/>
      <c r="DSI100" s="1"/>
      <c r="DSJ100" s="1"/>
      <c r="DSK100" s="1"/>
      <c r="DSL100" s="1"/>
      <c r="DSM100" s="1"/>
      <c r="DSN100" s="1"/>
      <c r="DSO100" s="1"/>
      <c r="DSP100" s="1"/>
      <c r="DSQ100" s="1"/>
      <c r="DSR100" s="1"/>
      <c r="DSS100" s="1"/>
      <c r="DST100" s="1"/>
      <c r="DSU100" s="1"/>
      <c r="DSV100" s="1"/>
      <c r="DSW100" s="1"/>
      <c r="DSX100" s="1"/>
      <c r="DSY100" s="1"/>
      <c r="DSZ100" s="1"/>
      <c r="DTA100" s="1"/>
      <c r="DTB100" s="1"/>
      <c r="DTC100" s="1"/>
      <c r="DTD100" s="1"/>
      <c r="DTE100" s="1"/>
      <c r="DTF100" s="1"/>
      <c r="DTG100" s="1"/>
      <c r="DTH100" s="1"/>
      <c r="DTI100" s="1"/>
      <c r="DTJ100" s="1"/>
      <c r="DTK100" s="1"/>
      <c r="DTL100" s="1"/>
      <c r="DTM100" s="1"/>
      <c r="DTN100" s="1"/>
      <c r="DTO100" s="1"/>
      <c r="DTP100" s="1"/>
      <c r="DTQ100" s="1"/>
      <c r="DTR100" s="1"/>
      <c r="DTS100" s="1"/>
      <c r="DTT100" s="1"/>
      <c r="DTU100" s="1"/>
      <c r="DTV100" s="1"/>
      <c r="DTW100" s="1"/>
      <c r="DTX100" s="1"/>
      <c r="DTY100" s="1"/>
      <c r="DTZ100" s="1"/>
      <c r="DUA100" s="1"/>
      <c r="DUB100" s="1"/>
      <c r="DUC100" s="1"/>
      <c r="DUD100" s="1"/>
      <c r="DUE100" s="1"/>
      <c r="DUF100" s="1"/>
      <c r="DUG100" s="1"/>
      <c r="DUH100" s="1"/>
      <c r="DUI100" s="1"/>
      <c r="DUJ100" s="1"/>
      <c r="DUK100" s="1"/>
      <c r="DUL100" s="1"/>
      <c r="DUM100" s="1"/>
      <c r="DUN100" s="1"/>
      <c r="DUO100" s="1"/>
      <c r="DUP100" s="1"/>
      <c r="DUQ100" s="1"/>
      <c r="DUR100" s="1"/>
      <c r="DUS100" s="1"/>
      <c r="DUT100" s="1"/>
      <c r="DUU100" s="1"/>
      <c r="DUV100" s="1"/>
      <c r="DUW100" s="1"/>
      <c r="DUX100" s="1"/>
      <c r="DUY100" s="1"/>
      <c r="DUZ100" s="1"/>
      <c r="DVA100" s="1"/>
      <c r="DVB100" s="1"/>
      <c r="DVC100" s="1"/>
      <c r="DVD100" s="1"/>
      <c r="DVE100" s="1"/>
      <c r="DVF100" s="1"/>
      <c r="DVG100" s="1"/>
      <c r="DVH100" s="1"/>
      <c r="DVI100" s="1"/>
      <c r="DVJ100" s="1"/>
      <c r="DVK100" s="1"/>
      <c r="DVL100" s="1"/>
      <c r="DVM100" s="1"/>
      <c r="DVN100" s="1"/>
      <c r="DVO100" s="1"/>
      <c r="DVP100" s="1"/>
      <c r="DVQ100" s="1"/>
      <c r="DVR100" s="1"/>
      <c r="DVS100" s="1"/>
      <c r="DVT100" s="1"/>
      <c r="DVU100" s="1"/>
      <c r="DVV100" s="1"/>
      <c r="DVW100" s="1"/>
      <c r="DVX100" s="1"/>
      <c r="DVY100" s="1"/>
      <c r="DVZ100" s="1"/>
      <c r="DWA100" s="1"/>
      <c r="DWB100" s="1"/>
      <c r="DWC100" s="1"/>
      <c r="DWD100" s="1"/>
      <c r="DWE100" s="1"/>
      <c r="DWF100" s="1"/>
      <c r="DWG100" s="1"/>
      <c r="DWH100" s="1"/>
      <c r="DWI100" s="1"/>
      <c r="DWJ100" s="1"/>
      <c r="DWK100" s="1"/>
      <c r="DWL100" s="1"/>
      <c r="DWM100" s="1"/>
      <c r="DWN100" s="1"/>
      <c r="DWO100" s="1"/>
      <c r="DWP100" s="1"/>
      <c r="DWQ100" s="1"/>
      <c r="DWR100" s="1"/>
      <c r="DWS100" s="1"/>
      <c r="DWT100" s="1"/>
      <c r="DWU100" s="1"/>
      <c r="DWV100" s="1"/>
      <c r="DWW100" s="1"/>
      <c r="DWX100" s="1"/>
      <c r="DWY100" s="1"/>
      <c r="DWZ100" s="1"/>
      <c r="DXA100" s="1"/>
      <c r="DXB100" s="1"/>
      <c r="DXC100" s="1"/>
      <c r="DXD100" s="1"/>
      <c r="DXE100" s="1"/>
      <c r="DXF100" s="1"/>
      <c r="DXG100" s="1"/>
      <c r="DXH100" s="1"/>
      <c r="DXI100" s="1"/>
      <c r="DXJ100" s="1"/>
      <c r="DXK100" s="1"/>
      <c r="DXL100" s="1"/>
      <c r="DXM100" s="1"/>
      <c r="DXN100" s="1"/>
      <c r="DXO100" s="1"/>
      <c r="DXP100" s="1"/>
      <c r="DXQ100" s="1"/>
      <c r="DXR100" s="1"/>
      <c r="DXS100" s="1"/>
      <c r="DXT100" s="1"/>
      <c r="DXU100" s="1"/>
      <c r="DXV100" s="1"/>
      <c r="DXW100" s="1"/>
      <c r="DXX100" s="1"/>
      <c r="DXY100" s="1"/>
      <c r="DXZ100" s="1"/>
      <c r="DYA100" s="1"/>
      <c r="DYB100" s="1"/>
      <c r="DYC100" s="1"/>
      <c r="DYD100" s="1"/>
      <c r="DYE100" s="1"/>
      <c r="DYF100" s="1"/>
      <c r="DYG100" s="1"/>
      <c r="DYH100" s="1"/>
      <c r="DYI100" s="1"/>
      <c r="DYJ100" s="1"/>
      <c r="DYK100" s="1"/>
      <c r="DYL100" s="1"/>
      <c r="DYM100" s="1"/>
      <c r="DYN100" s="1"/>
      <c r="DYO100" s="1"/>
      <c r="DYP100" s="1"/>
      <c r="DYQ100" s="1"/>
      <c r="DYR100" s="1"/>
      <c r="DYS100" s="1"/>
      <c r="DYT100" s="1"/>
      <c r="DYU100" s="1"/>
      <c r="DYV100" s="1"/>
      <c r="DYW100" s="1"/>
      <c r="DYX100" s="1"/>
      <c r="DYY100" s="1"/>
      <c r="DYZ100" s="1"/>
      <c r="DZA100" s="1"/>
      <c r="DZB100" s="1"/>
      <c r="DZC100" s="1"/>
      <c r="DZD100" s="1"/>
      <c r="DZE100" s="1"/>
      <c r="DZF100" s="1"/>
      <c r="DZG100" s="1"/>
      <c r="DZH100" s="1"/>
      <c r="DZI100" s="1"/>
      <c r="DZJ100" s="1"/>
      <c r="DZK100" s="1"/>
      <c r="DZL100" s="1"/>
      <c r="DZM100" s="1"/>
      <c r="DZN100" s="1"/>
      <c r="DZO100" s="1"/>
      <c r="DZP100" s="1"/>
      <c r="DZQ100" s="1"/>
      <c r="DZR100" s="1"/>
      <c r="DZS100" s="1"/>
      <c r="DZT100" s="1"/>
      <c r="DZU100" s="1"/>
      <c r="DZV100" s="1"/>
      <c r="DZW100" s="1"/>
      <c r="DZX100" s="1"/>
      <c r="DZY100" s="1"/>
      <c r="DZZ100" s="1"/>
      <c r="EAA100" s="1"/>
      <c r="EAB100" s="1"/>
      <c r="EAC100" s="1"/>
      <c r="EAD100" s="1"/>
      <c r="EAE100" s="1"/>
      <c r="EAF100" s="1"/>
      <c r="EAG100" s="1"/>
      <c r="EAH100" s="1"/>
      <c r="EAI100" s="1"/>
      <c r="EAJ100" s="1"/>
      <c r="EAK100" s="1"/>
      <c r="EAL100" s="1"/>
      <c r="EAM100" s="1"/>
      <c r="EAN100" s="1"/>
      <c r="EAO100" s="1"/>
      <c r="EAP100" s="1"/>
      <c r="EAQ100" s="1"/>
      <c r="EAR100" s="1"/>
      <c r="EAS100" s="1"/>
      <c r="EAT100" s="1"/>
      <c r="EAU100" s="1"/>
      <c r="EAV100" s="1"/>
      <c r="EAW100" s="1"/>
      <c r="EAX100" s="1"/>
      <c r="EAY100" s="1"/>
      <c r="EAZ100" s="1"/>
      <c r="EBA100" s="1"/>
      <c r="EBB100" s="1"/>
      <c r="EBC100" s="1"/>
      <c r="EBD100" s="1"/>
      <c r="EBE100" s="1"/>
      <c r="EBF100" s="1"/>
      <c r="EBG100" s="1"/>
      <c r="EBH100" s="1"/>
      <c r="EBI100" s="1"/>
      <c r="EBJ100" s="1"/>
      <c r="EBK100" s="1"/>
      <c r="EBL100" s="1"/>
      <c r="EBM100" s="1"/>
      <c r="EBN100" s="1"/>
      <c r="EBO100" s="1"/>
      <c r="EBP100" s="1"/>
      <c r="EBQ100" s="1"/>
      <c r="EBR100" s="1"/>
      <c r="EBS100" s="1"/>
      <c r="EBT100" s="1"/>
      <c r="EBU100" s="1"/>
      <c r="EBV100" s="1"/>
      <c r="EBW100" s="1"/>
      <c r="EBX100" s="1"/>
      <c r="EBY100" s="1"/>
      <c r="EBZ100" s="1"/>
      <c r="ECA100" s="1"/>
      <c r="ECB100" s="1"/>
      <c r="ECC100" s="1"/>
      <c r="ECD100" s="1"/>
      <c r="ECE100" s="1"/>
      <c r="ECF100" s="1"/>
      <c r="ECG100" s="1"/>
      <c r="ECH100" s="1"/>
      <c r="ECI100" s="1"/>
      <c r="ECJ100" s="1"/>
      <c r="ECK100" s="1"/>
      <c r="ECL100" s="1"/>
      <c r="ECM100" s="1"/>
      <c r="ECN100" s="1"/>
      <c r="ECO100" s="1"/>
      <c r="ECP100" s="1"/>
      <c r="ECQ100" s="1"/>
      <c r="ECR100" s="1"/>
      <c r="ECS100" s="1"/>
      <c r="ECT100" s="1"/>
      <c r="ECU100" s="1"/>
      <c r="ECV100" s="1"/>
      <c r="ECW100" s="1"/>
      <c r="ECX100" s="1"/>
      <c r="ECY100" s="1"/>
      <c r="ECZ100" s="1"/>
      <c r="EDA100" s="1"/>
      <c r="EDB100" s="1"/>
      <c r="EDC100" s="1"/>
      <c r="EDD100" s="1"/>
      <c r="EDE100" s="1"/>
      <c r="EDF100" s="1"/>
      <c r="EDG100" s="1"/>
      <c r="EDH100" s="1"/>
      <c r="EDI100" s="1"/>
      <c r="EDJ100" s="1"/>
      <c r="EDK100" s="1"/>
      <c r="EDL100" s="1"/>
      <c r="EDM100" s="1"/>
      <c r="EDN100" s="1"/>
      <c r="EDO100" s="1"/>
      <c r="EDP100" s="1"/>
      <c r="EDQ100" s="1"/>
      <c r="EDR100" s="1"/>
      <c r="EDS100" s="1"/>
      <c r="EDT100" s="1"/>
      <c r="EDU100" s="1"/>
      <c r="EDV100" s="1"/>
      <c r="EDW100" s="1"/>
      <c r="EDX100" s="1"/>
      <c r="EDY100" s="1"/>
      <c r="EDZ100" s="1"/>
      <c r="EEA100" s="1"/>
      <c r="EEB100" s="1"/>
      <c r="EEC100" s="1"/>
      <c r="EED100" s="1"/>
      <c r="EEE100" s="1"/>
      <c r="EEF100" s="1"/>
      <c r="EEG100" s="1"/>
      <c r="EEH100" s="1"/>
      <c r="EEI100" s="1"/>
      <c r="EEJ100" s="1"/>
      <c r="EEK100" s="1"/>
      <c r="EEL100" s="1"/>
      <c r="EEM100" s="1"/>
      <c r="EEN100" s="1"/>
      <c r="EEO100" s="1"/>
      <c r="EEP100" s="1"/>
      <c r="EEQ100" s="1"/>
      <c r="EER100" s="1"/>
      <c r="EES100" s="1"/>
      <c r="EET100" s="1"/>
      <c r="EEU100" s="1"/>
      <c r="EEV100" s="1"/>
      <c r="EEW100" s="1"/>
      <c r="EEX100" s="1"/>
      <c r="EEY100" s="1"/>
      <c r="EEZ100" s="1"/>
      <c r="EFA100" s="1"/>
      <c r="EFB100" s="1"/>
      <c r="EFC100" s="1"/>
      <c r="EFD100" s="1"/>
      <c r="EFE100" s="1"/>
      <c r="EFF100" s="1"/>
      <c r="EFG100" s="1"/>
      <c r="EFH100" s="1"/>
      <c r="EFI100" s="1"/>
      <c r="EFJ100" s="1"/>
      <c r="EFK100" s="1"/>
      <c r="EFL100" s="1"/>
      <c r="EFM100" s="1"/>
      <c r="EFN100" s="1"/>
      <c r="EFO100" s="1"/>
      <c r="EFP100" s="1"/>
      <c r="EFQ100" s="1"/>
      <c r="EFR100" s="1"/>
      <c r="EFS100" s="1"/>
      <c r="EFT100" s="1"/>
      <c r="EFU100" s="1"/>
      <c r="EFV100" s="1"/>
      <c r="EFW100" s="1"/>
      <c r="EFX100" s="1"/>
      <c r="EFY100" s="1"/>
      <c r="EFZ100" s="1"/>
      <c r="EGA100" s="1"/>
      <c r="EGB100" s="1"/>
      <c r="EGC100" s="1"/>
      <c r="EGD100" s="1"/>
      <c r="EGE100" s="1"/>
      <c r="EGF100" s="1"/>
      <c r="EGG100" s="1"/>
      <c r="EGH100" s="1"/>
      <c r="EGI100" s="1"/>
      <c r="EGJ100" s="1"/>
      <c r="EGK100" s="1"/>
      <c r="EGL100" s="1"/>
      <c r="EGM100" s="1"/>
      <c r="EGN100" s="1"/>
      <c r="EGO100" s="1"/>
      <c r="EGP100" s="1"/>
      <c r="EGQ100" s="1"/>
      <c r="EGR100" s="1"/>
      <c r="EGS100" s="1"/>
      <c r="EGT100" s="1"/>
      <c r="EGU100" s="1"/>
      <c r="EGV100" s="1"/>
      <c r="EGW100" s="1"/>
      <c r="EGX100" s="1"/>
      <c r="EGY100" s="1"/>
      <c r="EGZ100" s="1"/>
      <c r="EHA100" s="1"/>
      <c r="EHB100" s="1"/>
      <c r="EHC100" s="1"/>
      <c r="EHD100" s="1"/>
      <c r="EHE100" s="1"/>
      <c r="EHF100" s="1"/>
      <c r="EHG100" s="1"/>
      <c r="EHH100" s="1"/>
      <c r="EHI100" s="1"/>
      <c r="EHJ100" s="1"/>
      <c r="EHK100" s="1"/>
      <c r="EHL100" s="1"/>
      <c r="EHM100" s="1"/>
      <c r="EHN100" s="1"/>
      <c r="EHO100" s="1"/>
      <c r="EHP100" s="1"/>
      <c r="EHQ100" s="1"/>
      <c r="EHR100" s="1"/>
      <c r="EHS100" s="1"/>
      <c r="EHT100" s="1"/>
      <c r="EHU100" s="1"/>
      <c r="EHV100" s="1"/>
      <c r="EHW100" s="1"/>
      <c r="EHX100" s="1"/>
      <c r="EHY100" s="1"/>
      <c r="EHZ100" s="1"/>
      <c r="EIA100" s="1"/>
      <c r="EIB100" s="1"/>
      <c r="EIC100" s="1"/>
      <c r="EID100" s="1"/>
      <c r="EIE100" s="1"/>
      <c r="EIF100" s="1"/>
      <c r="EIG100" s="1"/>
      <c r="EIH100" s="1"/>
      <c r="EII100" s="1"/>
      <c r="EIJ100" s="1"/>
      <c r="EIK100" s="1"/>
      <c r="EIL100" s="1"/>
      <c r="EIM100" s="1"/>
      <c r="EIN100" s="1"/>
      <c r="EIO100" s="1"/>
      <c r="EIP100" s="1"/>
      <c r="EIQ100" s="1"/>
      <c r="EIR100" s="1"/>
      <c r="EIS100" s="1"/>
      <c r="EIT100" s="1"/>
      <c r="EIU100" s="1"/>
      <c r="EIV100" s="1"/>
      <c r="EIW100" s="1"/>
      <c r="EIX100" s="1"/>
      <c r="EIY100" s="1"/>
      <c r="EIZ100" s="1"/>
      <c r="EJA100" s="1"/>
      <c r="EJB100" s="1"/>
      <c r="EJC100" s="1"/>
      <c r="EJD100" s="1"/>
      <c r="EJE100" s="1"/>
      <c r="EJF100" s="1"/>
      <c r="EJG100" s="1"/>
      <c r="EJH100" s="1"/>
      <c r="EJI100" s="1"/>
      <c r="EJJ100" s="1"/>
      <c r="EJK100" s="1"/>
      <c r="EJL100" s="1"/>
      <c r="EJM100" s="1"/>
      <c r="EJN100" s="1"/>
      <c r="EJO100" s="1"/>
      <c r="EJP100" s="1"/>
      <c r="EJQ100" s="1"/>
      <c r="EJR100" s="1"/>
      <c r="EJS100" s="1"/>
      <c r="EJT100" s="1"/>
      <c r="EJU100" s="1"/>
      <c r="EJV100" s="1"/>
      <c r="EJW100" s="1"/>
      <c r="EJX100" s="1"/>
      <c r="EJY100" s="1"/>
      <c r="EJZ100" s="1"/>
      <c r="EKA100" s="1"/>
      <c r="EKB100" s="1"/>
      <c r="EKC100" s="1"/>
      <c r="EKD100" s="1"/>
      <c r="EKE100" s="1"/>
      <c r="EKF100" s="1"/>
      <c r="EKG100" s="1"/>
      <c r="EKH100" s="1"/>
      <c r="EKI100" s="1"/>
      <c r="EKJ100" s="1"/>
      <c r="EKK100" s="1"/>
      <c r="EKL100" s="1"/>
      <c r="EKM100" s="1"/>
      <c r="EKN100" s="1"/>
      <c r="EKO100" s="1"/>
      <c r="EKP100" s="1"/>
      <c r="EKQ100" s="1"/>
      <c r="EKR100" s="1"/>
      <c r="EKS100" s="1"/>
      <c r="EKT100" s="1"/>
      <c r="EKU100" s="1"/>
      <c r="EKV100" s="1"/>
      <c r="EKW100" s="1"/>
      <c r="EKX100" s="1"/>
      <c r="EKY100" s="1"/>
      <c r="EKZ100" s="1"/>
      <c r="ELA100" s="1"/>
      <c r="ELB100" s="1"/>
      <c r="ELC100" s="1"/>
      <c r="ELD100" s="1"/>
      <c r="ELE100" s="1"/>
      <c r="ELF100" s="1"/>
      <c r="ELG100" s="1"/>
      <c r="ELH100" s="1"/>
      <c r="ELI100" s="1"/>
      <c r="ELJ100" s="1"/>
      <c r="ELK100" s="1"/>
      <c r="ELL100" s="1"/>
      <c r="ELM100" s="1"/>
      <c r="ELN100" s="1"/>
      <c r="ELO100" s="1"/>
      <c r="ELP100" s="1"/>
      <c r="ELQ100" s="1"/>
      <c r="ELR100" s="1"/>
      <c r="ELS100" s="1"/>
      <c r="ELT100" s="1"/>
      <c r="ELU100" s="1"/>
      <c r="ELV100" s="1"/>
      <c r="ELW100" s="1"/>
      <c r="ELX100" s="1"/>
      <c r="ELY100" s="1"/>
      <c r="ELZ100" s="1"/>
      <c r="EMA100" s="1"/>
      <c r="EMB100" s="1"/>
      <c r="EMC100" s="1"/>
      <c r="EMD100" s="1"/>
      <c r="EME100" s="1"/>
      <c r="EMF100" s="1"/>
      <c r="EMG100" s="1"/>
      <c r="EMH100" s="1"/>
      <c r="EMI100" s="1"/>
      <c r="EMJ100" s="1"/>
      <c r="EMK100" s="1"/>
      <c r="EML100" s="1"/>
      <c r="EMM100" s="1"/>
      <c r="EMN100" s="1"/>
      <c r="EMO100" s="1"/>
      <c r="EMP100" s="1"/>
      <c r="EMQ100" s="1"/>
      <c r="EMR100" s="1"/>
      <c r="EMS100" s="1"/>
      <c r="EMT100" s="1"/>
      <c r="EMU100" s="1"/>
      <c r="EMV100" s="1"/>
      <c r="EMW100" s="1"/>
      <c r="EMX100" s="1"/>
      <c r="EMY100" s="1"/>
      <c r="EMZ100" s="1"/>
      <c r="ENA100" s="1"/>
      <c r="ENB100" s="1"/>
      <c r="ENC100" s="1"/>
      <c r="END100" s="1"/>
      <c r="ENE100" s="1"/>
      <c r="ENF100" s="1"/>
      <c r="ENG100" s="1"/>
      <c r="ENH100" s="1"/>
      <c r="ENI100" s="1"/>
      <c r="ENJ100" s="1"/>
      <c r="ENK100" s="1"/>
      <c r="ENL100" s="1"/>
      <c r="ENM100" s="1"/>
      <c r="ENN100" s="1"/>
      <c r="ENO100" s="1"/>
      <c r="ENP100" s="1"/>
      <c r="ENQ100" s="1"/>
      <c r="ENR100" s="1"/>
      <c r="ENS100" s="1"/>
      <c r="ENT100" s="1"/>
      <c r="ENU100" s="1"/>
      <c r="ENV100" s="1"/>
      <c r="ENW100" s="1"/>
      <c r="ENX100" s="1"/>
      <c r="ENY100" s="1"/>
      <c r="ENZ100" s="1"/>
      <c r="EOA100" s="1"/>
      <c r="EOB100" s="1"/>
      <c r="EOC100" s="1"/>
      <c r="EOD100" s="1"/>
      <c r="EOE100" s="1"/>
      <c r="EOF100" s="1"/>
      <c r="EOG100" s="1"/>
      <c r="EOH100" s="1"/>
      <c r="EOI100" s="1"/>
      <c r="EOJ100" s="1"/>
      <c r="EOK100" s="1"/>
      <c r="EOL100" s="1"/>
      <c r="EOM100" s="1"/>
      <c r="EON100" s="1"/>
      <c r="EOO100" s="1"/>
      <c r="EOP100" s="1"/>
      <c r="EOQ100" s="1"/>
      <c r="EOR100" s="1"/>
      <c r="EOS100" s="1"/>
      <c r="EOT100" s="1"/>
      <c r="EOU100" s="1"/>
      <c r="EOV100" s="1"/>
      <c r="EOW100" s="1"/>
      <c r="EOX100" s="1"/>
      <c r="EOY100" s="1"/>
      <c r="EOZ100" s="1"/>
      <c r="EPA100" s="1"/>
      <c r="EPB100" s="1"/>
      <c r="EPC100" s="1"/>
      <c r="EPD100" s="1"/>
      <c r="EPE100" s="1"/>
      <c r="EPF100" s="1"/>
      <c r="EPG100" s="1"/>
      <c r="EPH100" s="1"/>
      <c r="EPI100" s="1"/>
      <c r="EPJ100" s="1"/>
      <c r="EPK100" s="1"/>
      <c r="EPL100" s="1"/>
      <c r="EPM100" s="1"/>
      <c r="EPN100" s="1"/>
      <c r="EPO100" s="1"/>
      <c r="EPP100" s="1"/>
      <c r="EPQ100" s="1"/>
      <c r="EPR100" s="1"/>
      <c r="EPS100" s="1"/>
      <c r="EPT100" s="1"/>
      <c r="EPU100" s="1"/>
      <c r="EPV100" s="1"/>
      <c r="EPW100" s="1"/>
      <c r="EPX100" s="1"/>
      <c r="EPY100" s="1"/>
      <c r="EPZ100" s="1"/>
      <c r="EQA100" s="1"/>
      <c r="EQB100" s="1"/>
      <c r="EQC100" s="1"/>
      <c r="EQD100" s="1"/>
      <c r="EQE100" s="1"/>
      <c r="EQF100" s="1"/>
      <c r="EQG100" s="1"/>
      <c r="EQH100" s="1"/>
      <c r="EQI100" s="1"/>
      <c r="EQJ100" s="1"/>
      <c r="EQK100" s="1"/>
      <c r="EQL100" s="1"/>
      <c r="EQM100" s="1"/>
      <c r="EQN100" s="1"/>
      <c r="EQO100" s="1"/>
      <c r="EQP100" s="1"/>
      <c r="EQQ100" s="1"/>
      <c r="EQR100" s="1"/>
      <c r="EQS100" s="1"/>
      <c r="EQT100" s="1"/>
      <c r="EQU100" s="1"/>
      <c r="EQV100" s="1"/>
      <c r="EQW100" s="1"/>
      <c r="EQX100" s="1"/>
      <c r="EQY100" s="1"/>
      <c r="EQZ100" s="1"/>
      <c r="ERA100" s="1"/>
      <c r="ERB100" s="1"/>
      <c r="ERC100" s="1"/>
      <c r="ERD100" s="1"/>
      <c r="ERE100" s="1"/>
      <c r="ERF100" s="1"/>
      <c r="ERG100" s="1"/>
      <c r="ERH100" s="1"/>
      <c r="ERI100" s="1"/>
      <c r="ERJ100" s="1"/>
      <c r="ERK100" s="1"/>
      <c r="ERL100" s="1"/>
      <c r="ERM100" s="1"/>
      <c r="ERN100" s="1"/>
      <c r="ERO100" s="1"/>
      <c r="ERP100" s="1"/>
      <c r="ERQ100" s="1"/>
      <c r="ERR100" s="1"/>
      <c r="ERS100" s="1"/>
      <c r="ERT100" s="1"/>
      <c r="ERU100" s="1"/>
      <c r="ERV100" s="1"/>
      <c r="ERW100" s="1"/>
      <c r="ERX100" s="1"/>
      <c r="ERY100" s="1"/>
      <c r="ERZ100" s="1"/>
      <c r="ESA100" s="1"/>
      <c r="ESB100" s="1"/>
      <c r="ESC100" s="1"/>
      <c r="ESD100" s="1"/>
      <c r="ESE100" s="1"/>
      <c r="ESF100" s="1"/>
      <c r="ESG100" s="1"/>
      <c r="ESH100" s="1"/>
      <c r="ESI100" s="1"/>
      <c r="ESJ100" s="1"/>
      <c r="ESK100" s="1"/>
      <c r="ESL100" s="1"/>
      <c r="ESM100" s="1"/>
      <c r="ESN100" s="1"/>
      <c r="ESO100" s="1"/>
      <c r="ESP100" s="1"/>
      <c r="ESQ100" s="1"/>
      <c r="ESR100" s="1"/>
      <c r="ESS100" s="1"/>
      <c r="EST100" s="1"/>
      <c r="ESU100" s="1"/>
      <c r="ESV100" s="1"/>
      <c r="ESW100" s="1"/>
      <c r="ESX100" s="1"/>
      <c r="ESY100" s="1"/>
      <c r="ESZ100" s="1"/>
      <c r="ETA100" s="1"/>
      <c r="ETB100" s="1"/>
      <c r="ETC100" s="1"/>
      <c r="ETD100" s="1"/>
      <c r="ETE100" s="1"/>
      <c r="ETF100" s="1"/>
      <c r="ETG100" s="1"/>
      <c r="ETH100" s="1"/>
      <c r="ETI100" s="1"/>
      <c r="ETJ100" s="1"/>
      <c r="ETK100" s="1"/>
      <c r="ETL100" s="1"/>
      <c r="ETM100" s="1"/>
      <c r="ETN100" s="1"/>
      <c r="ETO100" s="1"/>
      <c r="ETP100" s="1"/>
      <c r="ETQ100" s="1"/>
      <c r="ETR100" s="1"/>
      <c r="ETS100" s="1"/>
      <c r="ETT100" s="1"/>
      <c r="ETU100" s="1"/>
      <c r="ETV100" s="1"/>
      <c r="ETW100" s="1"/>
      <c r="ETX100" s="1"/>
      <c r="ETY100" s="1"/>
      <c r="ETZ100" s="1"/>
      <c r="EUA100" s="1"/>
      <c r="EUB100" s="1"/>
      <c r="EUC100" s="1"/>
      <c r="EUD100" s="1"/>
      <c r="EUE100" s="1"/>
      <c r="EUF100" s="1"/>
      <c r="EUG100" s="1"/>
      <c r="EUH100" s="1"/>
      <c r="EUI100" s="1"/>
      <c r="EUJ100" s="1"/>
      <c r="EUK100" s="1"/>
      <c r="EUL100" s="1"/>
      <c r="EUM100" s="1"/>
      <c r="EUN100" s="1"/>
      <c r="EUO100" s="1"/>
      <c r="EUP100" s="1"/>
      <c r="EUQ100" s="1"/>
      <c r="EUR100" s="1"/>
      <c r="EUS100" s="1"/>
      <c r="EUT100" s="1"/>
      <c r="EUU100" s="1"/>
      <c r="EUV100" s="1"/>
      <c r="EUW100" s="1"/>
      <c r="EUX100" s="1"/>
      <c r="EUY100" s="1"/>
      <c r="EUZ100" s="1"/>
      <c r="EVA100" s="1"/>
      <c r="EVB100" s="1"/>
      <c r="EVC100" s="1"/>
      <c r="EVD100" s="1"/>
      <c r="EVE100" s="1"/>
      <c r="EVF100" s="1"/>
      <c r="EVG100" s="1"/>
      <c r="EVH100" s="1"/>
      <c r="EVI100" s="1"/>
      <c r="EVJ100" s="1"/>
      <c r="EVK100" s="1"/>
      <c r="EVL100" s="1"/>
      <c r="EVM100" s="1"/>
      <c r="EVN100" s="1"/>
      <c r="EVO100" s="1"/>
      <c r="EVP100" s="1"/>
      <c r="EVQ100" s="1"/>
      <c r="EVR100" s="1"/>
      <c r="EVS100" s="1"/>
      <c r="EVT100" s="1"/>
      <c r="EVU100" s="1"/>
      <c r="EVV100" s="1"/>
      <c r="EVW100" s="1"/>
      <c r="EVX100" s="1"/>
      <c r="EVY100" s="1"/>
      <c r="EVZ100" s="1"/>
      <c r="EWA100" s="1"/>
      <c r="EWB100" s="1"/>
      <c r="EWC100" s="1"/>
      <c r="EWD100" s="1"/>
      <c r="EWE100" s="1"/>
      <c r="EWF100" s="1"/>
      <c r="EWG100" s="1"/>
      <c r="EWH100" s="1"/>
      <c r="EWI100" s="1"/>
      <c r="EWJ100" s="1"/>
      <c r="EWK100" s="1"/>
      <c r="EWL100" s="1"/>
      <c r="EWM100" s="1"/>
      <c r="EWN100" s="1"/>
      <c r="EWO100" s="1"/>
      <c r="EWP100" s="1"/>
      <c r="EWQ100" s="1"/>
      <c r="EWR100" s="1"/>
      <c r="EWS100" s="1"/>
      <c r="EWT100" s="1"/>
      <c r="EWU100" s="1"/>
      <c r="EWV100" s="1"/>
      <c r="EWW100" s="1"/>
      <c r="EWX100" s="1"/>
      <c r="EWY100" s="1"/>
      <c r="EWZ100" s="1"/>
      <c r="EXA100" s="1"/>
      <c r="EXB100" s="1"/>
      <c r="EXC100" s="1"/>
      <c r="EXD100" s="1"/>
      <c r="EXE100" s="1"/>
      <c r="EXF100" s="1"/>
      <c r="EXG100" s="1"/>
      <c r="EXH100" s="1"/>
      <c r="EXI100" s="1"/>
      <c r="EXJ100" s="1"/>
      <c r="EXK100" s="1"/>
      <c r="EXL100" s="1"/>
      <c r="EXM100" s="1"/>
      <c r="EXN100" s="1"/>
      <c r="EXO100" s="1"/>
      <c r="EXP100" s="1"/>
      <c r="EXQ100" s="1"/>
      <c r="EXR100" s="1"/>
      <c r="EXS100" s="1"/>
      <c r="EXT100" s="1"/>
      <c r="EXU100" s="1"/>
      <c r="EXV100" s="1"/>
      <c r="EXW100" s="1"/>
      <c r="EXX100" s="1"/>
      <c r="EXY100" s="1"/>
      <c r="EXZ100" s="1"/>
      <c r="EYA100" s="1"/>
      <c r="EYB100" s="1"/>
      <c r="EYC100" s="1"/>
      <c r="EYD100" s="1"/>
      <c r="EYE100" s="1"/>
      <c r="EYF100" s="1"/>
      <c r="EYG100" s="1"/>
      <c r="EYH100" s="1"/>
      <c r="EYI100" s="1"/>
      <c r="EYJ100" s="1"/>
      <c r="EYK100" s="1"/>
      <c r="EYL100" s="1"/>
      <c r="EYM100" s="1"/>
      <c r="EYN100" s="1"/>
      <c r="EYO100" s="1"/>
      <c r="EYP100" s="1"/>
      <c r="EYQ100" s="1"/>
      <c r="EYR100" s="1"/>
      <c r="EYS100" s="1"/>
      <c r="EYT100" s="1"/>
      <c r="EYU100" s="1"/>
      <c r="EYV100" s="1"/>
      <c r="EYW100" s="1"/>
      <c r="EYX100" s="1"/>
      <c r="EYY100" s="1"/>
      <c r="EYZ100" s="1"/>
      <c r="EZA100" s="1"/>
      <c r="EZB100" s="1"/>
      <c r="EZC100" s="1"/>
      <c r="EZD100" s="1"/>
      <c r="EZE100" s="1"/>
      <c r="EZF100" s="1"/>
      <c r="EZG100" s="1"/>
      <c r="EZH100" s="1"/>
      <c r="EZI100" s="1"/>
      <c r="EZJ100" s="1"/>
      <c r="EZK100" s="1"/>
      <c r="EZL100" s="1"/>
      <c r="EZM100" s="1"/>
      <c r="EZN100" s="1"/>
      <c r="EZO100" s="1"/>
      <c r="EZP100" s="1"/>
      <c r="EZQ100" s="1"/>
      <c r="EZR100" s="1"/>
      <c r="EZS100" s="1"/>
      <c r="EZT100" s="1"/>
      <c r="EZU100" s="1"/>
      <c r="EZV100" s="1"/>
      <c r="EZW100" s="1"/>
      <c r="EZX100" s="1"/>
      <c r="EZY100" s="1"/>
      <c r="EZZ100" s="1"/>
      <c r="FAA100" s="1"/>
      <c r="FAB100" s="1"/>
      <c r="FAC100" s="1"/>
      <c r="FAD100" s="1"/>
      <c r="FAE100" s="1"/>
      <c r="FAF100" s="1"/>
      <c r="FAG100" s="1"/>
      <c r="FAH100" s="1"/>
      <c r="FAI100" s="1"/>
      <c r="FAJ100" s="1"/>
      <c r="FAK100" s="1"/>
      <c r="FAL100" s="1"/>
      <c r="FAM100" s="1"/>
      <c r="FAN100" s="1"/>
      <c r="FAO100" s="1"/>
      <c r="FAP100" s="1"/>
      <c r="FAQ100" s="1"/>
      <c r="FAR100" s="1"/>
      <c r="FAS100" s="1"/>
      <c r="FAT100" s="1"/>
      <c r="FAU100" s="1"/>
      <c r="FAV100" s="1"/>
      <c r="FAW100" s="1"/>
      <c r="FAX100" s="1"/>
      <c r="FAY100" s="1"/>
      <c r="FAZ100" s="1"/>
      <c r="FBA100" s="1"/>
      <c r="FBB100" s="1"/>
      <c r="FBC100" s="1"/>
      <c r="FBD100" s="1"/>
      <c r="FBE100" s="1"/>
      <c r="FBF100" s="1"/>
      <c r="FBG100" s="1"/>
      <c r="FBH100" s="1"/>
      <c r="FBI100" s="1"/>
      <c r="FBJ100" s="1"/>
      <c r="FBK100" s="1"/>
      <c r="FBL100" s="1"/>
      <c r="FBM100" s="1"/>
      <c r="FBN100" s="1"/>
      <c r="FBO100" s="1"/>
      <c r="FBP100" s="1"/>
      <c r="FBQ100" s="1"/>
      <c r="FBR100" s="1"/>
      <c r="FBS100" s="1"/>
      <c r="FBT100" s="1"/>
      <c r="FBU100" s="1"/>
      <c r="FBV100" s="1"/>
      <c r="FBW100" s="1"/>
      <c r="FBX100" s="1"/>
      <c r="FBY100" s="1"/>
      <c r="FBZ100" s="1"/>
      <c r="FCA100" s="1"/>
      <c r="FCB100" s="1"/>
      <c r="FCC100" s="1"/>
      <c r="FCD100" s="1"/>
      <c r="FCE100" s="1"/>
      <c r="FCF100" s="1"/>
      <c r="FCG100" s="1"/>
      <c r="FCH100" s="1"/>
      <c r="FCI100" s="1"/>
      <c r="FCJ100" s="1"/>
      <c r="FCK100" s="1"/>
      <c r="FCL100" s="1"/>
      <c r="FCM100" s="1"/>
      <c r="FCN100" s="1"/>
      <c r="FCO100" s="1"/>
      <c r="FCP100" s="1"/>
      <c r="FCQ100" s="1"/>
      <c r="FCR100" s="1"/>
      <c r="FCS100" s="1"/>
      <c r="FCT100" s="1"/>
      <c r="FCU100" s="1"/>
      <c r="FCV100" s="1"/>
      <c r="FCW100" s="1"/>
      <c r="FCX100" s="1"/>
      <c r="FCY100" s="1"/>
      <c r="FCZ100" s="1"/>
      <c r="FDA100" s="1"/>
      <c r="FDB100" s="1"/>
      <c r="FDC100" s="1"/>
      <c r="FDD100" s="1"/>
      <c r="FDE100" s="1"/>
      <c r="FDF100" s="1"/>
      <c r="FDG100" s="1"/>
      <c r="FDH100" s="1"/>
      <c r="FDI100" s="1"/>
      <c r="FDJ100" s="1"/>
      <c r="FDK100" s="1"/>
      <c r="FDL100" s="1"/>
      <c r="FDM100" s="1"/>
      <c r="FDN100" s="1"/>
      <c r="FDO100" s="1"/>
      <c r="FDP100" s="1"/>
      <c r="FDQ100" s="1"/>
      <c r="FDR100" s="1"/>
      <c r="FDS100" s="1"/>
      <c r="FDT100" s="1"/>
      <c r="FDU100" s="1"/>
      <c r="FDV100" s="1"/>
      <c r="FDW100" s="1"/>
      <c r="FDX100" s="1"/>
      <c r="FDY100" s="1"/>
      <c r="FDZ100" s="1"/>
      <c r="FEA100" s="1"/>
      <c r="FEB100" s="1"/>
      <c r="FEC100" s="1"/>
      <c r="FED100" s="1"/>
      <c r="FEE100" s="1"/>
      <c r="FEF100" s="1"/>
      <c r="FEG100" s="1"/>
      <c r="FEH100" s="1"/>
      <c r="FEI100" s="1"/>
      <c r="FEJ100" s="1"/>
      <c r="FEK100" s="1"/>
      <c r="FEL100" s="1"/>
      <c r="FEM100" s="1"/>
      <c r="FEN100" s="1"/>
      <c r="FEO100" s="1"/>
      <c r="FEP100" s="1"/>
      <c r="FEQ100" s="1"/>
      <c r="FER100" s="1"/>
      <c r="FES100" s="1"/>
      <c r="FET100" s="1"/>
      <c r="FEU100" s="1"/>
      <c r="FEV100" s="1"/>
      <c r="FEW100" s="1"/>
      <c r="FEX100" s="1"/>
      <c r="FEY100" s="1"/>
      <c r="FEZ100" s="1"/>
      <c r="FFA100" s="1"/>
      <c r="FFB100" s="1"/>
      <c r="FFC100" s="1"/>
      <c r="FFD100" s="1"/>
      <c r="FFE100" s="1"/>
      <c r="FFF100" s="1"/>
      <c r="FFG100" s="1"/>
      <c r="FFH100" s="1"/>
      <c r="FFI100" s="1"/>
      <c r="FFJ100" s="1"/>
      <c r="FFK100" s="1"/>
      <c r="FFL100" s="1"/>
      <c r="FFM100" s="1"/>
      <c r="FFN100" s="1"/>
      <c r="FFO100" s="1"/>
      <c r="FFP100" s="1"/>
      <c r="FFQ100" s="1"/>
      <c r="FFR100" s="1"/>
      <c r="FFS100" s="1"/>
      <c r="FFT100" s="1"/>
      <c r="FFU100" s="1"/>
      <c r="FFV100" s="1"/>
      <c r="FFW100" s="1"/>
      <c r="FFX100" s="1"/>
      <c r="FFY100" s="1"/>
      <c r="FFZ100" s="1"/>
      <c r="FGA100" s="1"/>
      <c r="FGB100" s="1"/>
      <c r="FGC100" s="1"/>
      <c r="FGD100" s="1"/>
      <c r="FGE100" s="1"/>
      <c r="FGF100" s="1"/>
      <c r="FGG100" s="1"/>
      <c r="FGH100" s="1"/>
      <c r="FGI100" s="1"/>
      <c r="FGJ100" s="1"/>
      <c r="FGK100" s="1"/>
      <c r="FGL100" s="1"/>
      <c r="FGM100" s="1"/>
      <c r="FGN100" s="1"/>
      <c r="FGO100" s="1"/>
      <c r="FGP100" s="1"/>
      <c r="FGQ100" s="1"/>
      <c r="FGR100" s="1"/>
      <c r="FGS100" s="1"/>
      <c r="FGT100" s="1"/>
      <c r="FGU100" s="1"/>
      <c r="FGV100" s="1"/>
      <c r="FGW100" s="1"/>
      <c r="FGX100" s="1"/>
      <c r="FGY100" s="1"/>
      <c r="FGZ100" s="1"/>
      <c r="FHA100" s="1"/>
      <c r="FHB100" s="1"/>
      <c r="FHC100" s="1"/>
      <c r="FHD100" s="1"/>
      <c r="FHE100" s="1"/>
      <c r="FHF100" s="1"/>
      <c r="FHG100" s="1"/>
      <c r="FHH100" s="1"/>
      <c r="FHI100" s="1"/>
      <c r="FHJ100" s="1"/>
      <c r="FHK100" s="1"/>
      <c r="FHL100" s="1"/>
      <c r="FHM100" s="1"/>
      <c r="FHN100" s="1"/>
      <c r="FHO100" s="1"/>
      <c r="FHP100" s="1"/>
      <c r="FHQ100" s="1"/>
      <c r="FHR100" s="1"/>
      <c r="FHS100" s="1"/>
      <c r="FHT100" s="1"/>
      <c r="FHU100" s="1"/>
      <c r="FHV100" s="1"/>
      <c r="FHW100" s="1"/>
      <c r="FHX100" s="1"/>
      <c r="FHY100" s="1"/>
      <c r="FHZ100" s="1"/>
      <c r="FIA100" s="1"/>
      <c r="FIB100" s="1"/>
      <c r="FIC100" s="1"/>
      <c r="FID100" s="1"/>
      <c r="FIE100" s="1"/>
      <c r="FIF100" s="1"/>
      <c r="FIG100" s="1"/>
      <c r="FIH100" s="1"/>
      <c r="FII100" s="1"/>
      <c r="FIJ100" s="1"/>
      <c r="FIK100" s="1"/>
      <c r="FIL100" s="1"/>
      <c r="FIM100" s="1"/>
      <c r="FIN100" s="1"/>
      <c r="FIO100" s="1"/>
      <c r="FIP100" s="1"/>
      <c r="FIQ100" s="1"/>
      <c r="FIR100" s="1"/>
      <c r="FIS100" s="1"/>
      <c r="FIT100" s="1"/>
      <c r="FIU100" s="1"/>
      <c r="FIV100" s="1"/>
      <c r="FIW100" s="1"/>
      <c r="FIX100" s="1"/>
      <c r="FIY100" s="1"/>
      <c r="FIZ100" s="1"/>
      <c r="FJA100" s="1"/>
      <c r="FJB100" s="1"/>
      <c r="FJC100" s="1"/>
      <c r="FJD100" s="1"/>
      <c r="FJE100" s="1"/>
      <c r="FJF100" s="1"/>
      <c r="FJG100" s="1"/>
      <c r="FJH100" s="1"/>
      <c r="FJI100" s="1"/>
      <c r="FJJ100" s="1"/>
      <c r="FJK100" s="1"/>
      <c r="FJL100" s="1"/>
      <c r="FJM100" s="1"/>
      <c r="FJN100" s="1"/>
      <c r="FJO100" s="1"/>
      <c r="FJP100" s="1"/>
      <c r="FJQ100" s="1"/>
      <c r="FJR100" s="1"/>
      <c r="FJS100" s="1"/>
      <c r="FJT100" s="1"/>
      <c r="FJU100" s="1"/>
      <c r="FJV100" s="1"/>
      <c r="FJW100" s="1"/>
      <c r="FJX100" s="1"/>
      <c r="FJY100" s="1"/>
      <c r="FJZ100" s="1"/>
      <c r="FKA100" s="1"/>
      <c r="FKB100" s="1"/>
      <c r="FKC100" s="1"/>
      <c r="FKD100" s="1"/>
      <c r="FKE100" s="1"/>
      <c r="FKF100" s="1"/>
      <c r="FKG100" s="1"/>
      <c r="FKH100" s="1"/>
      <c r="FKI100" s="1"/>
      <c r="FKJ100" s="1"/>
      <c r="FKK100" s="1"/>
      <c r="FKL100" s="1"/>
      <c r="FKM100" s="1"/>
      <c r="FKN100" s="1"/>
      <c r="FKO100" s="1"/>
      <c r="FKP100" s="1"/>
      <c r="FKQ100" s="1"/>
      <c r="FKR100" s="1"/>
      <c r="FKS100" s="1"/>
      <c r="FKT100" s="1"/>
      <c r="FKU100" s="1"/>
      <c r="FKV100" s="1"/>
      <c r="FKW100" s="1"/>
      <c r="FKX100" s="1"/>
      <c r="FKY100" s="1"/>
      <c r="FKZ100" s="1"/>
      <c r="FLA100" s="1"/>
      <c r="FLB100" s="1"/>
      <c r="FLC100" s="1"/>
      <c r="FLD100" s="1"/>
      <c r="FLE100" s="1"/>
      <c r="FLF100" s="1"/>
      <c r="FLG100" s="1"/>
      <c r="FLH100" s="1"/>
      <c r="FLI100" s="1"/>
      <c r="FLJ100" s="1"/>
      <c r="FLK100" s="1"/>
      <c r="FLL100" s="1"/>
      <c r="FLM100" s="1"/>
      <c r="FLN100" s="1"/>
      <c r="FLO100" s="1"/>
      <c r="FLP100" s="1"/>
      <c r="FLQ100" s="1"/>
      <c r="FLR100" s="1"/>
      <c r="FLS100" s="1"/>
      <c r="FLT100" s="1"/>
      <c r="FLU100" s="1"/>
      <c r="FLV100" s="1"/>
      <c r="FLW100" s="1"/>
      <c r="FLX100" s="1"/>
      <c r="FLY100" s="1"/>
      <c r="FLZ100" s="1"/>
      <c r="FMA100" s="1"/>
      <c r="FMB100" s="1"/>
      <c r="FMC100" s="1"/>
      <c r="FMD100" s="1"/>
      <c r="FME100" s="1"/>
      <c r="FMF100" s="1"/>
      <c r="FMG100" s="1"/>
      <c r="FMH100" s="1"/>
      <c r="FMI100" s="1"/>
      <c r="FMJ100" s="1"/>
      <c r="FMK100" s="1"/>
      <c r="FML100" s="1"/>
      <c r="FMM100" s="1"/>
      <c r="FMN100" s="1"/>
      <c r="FMO100" s="1"/>
      <c r="FMP100" s="1"/>
      <c r="FMQ100" s="1"/>
      <c r="FMR100" s="1"/>
      <c r="FMS100" s="1"/>
      <c r="FMT100" s="1"/>
      <c r="FMU100" s="1"/>
      <c r="FMV100" s="1"/>
      <c r="FMW100" s="1"/>
      <c r="FMX100" s="1"/>
      <c r="FMY100" s="1"/>
      <c r="FMZ100" s="1"/>
      <c r="FNA100" s="1"/>
      <c r="FNB100" s="1"/>
      <c r="FNC100" s="1"/>
      <c r="FND100" s="1"/>
      <c r="FNE100" s="1"/>
      <c r="FNF100" s="1"/>
      <c r="FNG100" s="1"/>
      <c r="FNH100" s="1"/>
      <c r="FNI100" s="1"/>
      <c r="FNJ100" s="1"/>
      <c r="FNK100" s="1"/>
      <c r="FNL100" s="1"/>
      <c r="FNM100" s="1"/>
      <c r="FNN100" s="1"/>
      <c r="FNO100" s="1"/>
      <c r="FNP100" s="1"/>
      <c r="FNQ100" s="1"/>
      <c r="FNR100" s="1"/>
      <c r="FNS100" s="1"/>
      <c r="FNT100" s="1"/>
      <c r="FNU100" s="1"/>
      <c r="FNV100" s="1"/>
      <c r="FNW100" s="1"/>
      <c r="FNX100" s="1"/>
      <c r="FNY100" s="1"/>
      <c r="FNZ100" s="1"/>
      <c r="FOA100" s="1"/>
      <c r="FOB100" s="1"/>
      <c r="FOC100" s="1"/>
      <c r="FOD100" s="1"/>
      <c r="FOE100" s="1"/>
      <c r="FOF100" s="1"/>
      <c r="FOG100" s="1"/>
      <c r="FOH100" s="1"/>
      <c r="FOI100" s="1"/>
      <c r="FOJ100" s="1"/>
      <c r="FOK100" s="1"/>
      <c r="FOL100" s="1"/>
      <c r="FOM100" s="1"/>
      <c r="FON100" s="1"/>
      <c r="FOO100" s="1"/>
      <c r="FOP100" s="1"/>
      <c r="FOQ100" s="1"/>
      <c r="FOR100" s="1"/>
      <c r="FOS100" s="1"/>
      <c r="FOT100" s="1"/>
      <c r="FOU100" s="1"/>
      <c r="FOV100" s="1"/>
      <c r="FOW100" s="1"/>
      <c r="FOX100" s="1"/>
      <c r="FOY100" s="1"/>
      <c r="FOZ100" s="1"/>
      <c r="FPA100" s="1"/>
      <c r="FPB100" s="1"/>
      <c r="FPC100" s="1"/>
      <c r="FPD100" s="1"/>
      <c r="FPE100" s="1"/>
      <c r="FPF100" s="1"/>
      <c r="FPG100" s="1"/>
      <c r="FPH100" s="1"/>
      <c r="FPI100" s="1"/>
      <c r="FPJ100" s="1"/>
      <c r="FPK100" s="1"/>
      <c r="FPL100" s="1"/>
      <c r="FPM100" s="1"/>
      <c r="FPN100" s="1"/>
      <c r="FPO100" s="1"/>
      <c r="FPP100" s="1"/>
      <c r="FPQ100" s="1"/>
      <c r="FPR100" s="1"/>
      <c r="FPS100" s="1"/>
      <c r="FPT100" s="1"/>
      <c r="FPU100" s="1"/>
      <c r="FPV100" s="1"/>
      <c r="FPW100" s="1"/>
      <c r="FPX100" s="1"/>
      <c r="FPY100" s="1"/>
      <c r="FPZ100" s="1"/>
      <c r="FQA100" s="1"/>
      <c r="FQB100" s="1"/>
      <c r="FQC100" s="1"/>
      <c r="FQD100" s="1"/>
      <c r="FQE100" s="1"/>
      <c r="FQF100" s="1"/>
      <c r="FQG100" s="1"/>
      <c r="FQH100" s="1"/>
      <c r="FQI100" s="1"/>
      <c r="FQJ100" s="1"/>
      <c r="FQK100" s="1"/>
      <c r="FQL100" s="1"/>
      <c r="FQM100" s="1"/>
      <c r="FQN100" s="1"/>
      <c r="FQO100" s="1"/>
      <c r="FQP100" s="1"/>
      <c r="FQQ100" s="1"/>
      <c r="FQR100" s="1"/>
      <c r="FQS100" s="1"/>
      <c r="FQT100" s="1"/>
      <c r="FQU100" s="1"/>
      <c r="FQV100" s="1"/>
      <c r="FQW100" s="1"/>
      <c r="FQX100" s="1"/>
      <c r="FQY100" s="1"/>
      <c r="FQZ100" s="1"/>
      <c r="FRA100" s="1"/>
      <c r="FRB100" s="1"/>
      <c r="FRC100" s="1"/>
      <c r="FRD100" s="1"/>
      <c r="FRE100" s="1"/>
      <c r="FRF100" s="1"/>
      <c r="FRG100" s="1"/>
      <c r="FRH100" s="1"/>
      <c r="FRI100" s="1"/>
      <c r="FRJ100" s="1"/>
      <c r="FRK100" s="1"/>
      <c r="FRL100" s="1"/>
      <c r="FRM100" s="1"/>
      <c r="FRN100" s="1"/>
      <c r="FRO100" s="1"/>
      <c r="FRP100" s="1"/>
      <c r="FRQ100" s="1"/>
      <c r="FRR100" s="1"/>
      <c r="FRS100" s="1"/>
      <c r="FRT100" s="1"/>
      <c r="FRU100" s="1"/>
      <c r="FRV100" s="1"/>
      <c r="FRW100" s="1"/>
      <c r="FRX100" s="1"/>
      <c r="FRY100" s="1"/>
      <c r="FRZ100" s="1"/>
      <c r="FSA100" s="1"/>
      <c r="FSB100" s="1"/>
      <c r="FSC100" s="1"/>
      <c r="FSD100" s="1"/>
      <c r="FSE100" s="1"/>
      <c r="FSF100" s="1"/>
      <c r="FSG100" s="1"/>
      <c r="FSH100" s="1"/>
      <c r="FSI100" s="1"/>
      <c r="FSJ100" s="1"/>
      <c r="FSK100" s="1"/>
      <c r="FSL100" s="1"/>
      <c r="FSM100" s="1"/>
      <c r="FSN100" s="1"/>
      <c r="FSO100" s="1"/>
      <c r="FSP100" s="1"/>
      <c r="FSQ100" s="1"/>
      <c r="FSR100" s="1"/>
      <c r="FSS100" s="1"/>
      <c r="FST100" s="1"/>
      <c r="FSU100" s="1"/>
      <c r="FSV100" s="1"/>
      <c r="FSW100" s="1"/>
      <c r="FSX100" s="1"/>
      <c r="FSY100" s="1"/>
      <c r="FSZ100" s="1"/>
      <c r="FTA100" s="1"/>
      <c r="FTB100" s="1"/>
      <c r="FTC100" s="1"/>
      <c r="FTD100" s="1"/>
      <c r="FTE100" s="1"/>
      <c r="FTF100" s="1"/>
      <c r="FTG100" s="1"/>
      <c r="FTH100" s="1"/>
      <c r="FTI100" s="1"/>
      <c r="FTJ100" s="1"/>
      <c r="FTK100" s="1"/>
      <c r="FTL100" s="1"/>
      <c r="FTM100" s="1"/>
      <c r="FTN100" s="1"/>
      <c r="FTO100" s="1"/>
      <c r="FTP100" s="1"/>
      <c r="FTQ100" s="1"/>
      <c r="FTR100" s="1"/>
      <c r="FTS100" s="1"/>
      <c r="FTT100" s="1"/>
      <c r="FTU100" s="1"/>
      <c r="FTV100" s="1"/>
      <c r="FTW100" s="1"/>
      <c r="FTX100" s="1"/>
      <c r="FTY100" s="1"/>
      <c r="FTZ100" s="1"/>
      <c r="FUA100" s="1"/>
      <c r="FUB100" s="1"/>
      <c r="FUC100" s="1"/>
      <c r="FUD100" s="1"/>
      <c r="FUE100" s="1"/>
      <c r="FUF100" s="1"/>
      <c r="FUG100" s="1"/>
      <c r="FUH100" s="1"/>
      <c r="FUI100" s="1"/>
      <c r="FUJ100" s="1"/>
      <c r="FUK100" s="1"/>
      <c r="FUL100" s="1"/>
      <c r="FUM100" s="1"/>
      <c r="FUN100" s="1"/>
      <c r="FUO100" s="1"/>
      <c r="FUP100" s="1"/>
      <c r="FUQ100" s="1"/>
      <c r="FUR100" s="1"/>
      <c r="FUS100" s="1"/>
      <c r="FUT100" s="1"/>
      <c r="FUU100" s="1"/>
      <c r="FUV100" s="1"/>
      <c r="FUW100" s="1"/>
      <c r="FUX100" s="1"/>
      <c r="FUY100" s="1"/>
      <c r="FUZ100" s="1"/>
      <c r="FVA100" s="1"/>
      <c r="FVB100" s="1"/>
      <c r="FVC100" s="1"/>
      <c r="FVD100" s="1"/>
      <c r="FVE100" s="1"/>
      <c r="FVF100" s="1"/>
      <c r="FVG100" s="1"/>
      <c r="FVH100" s="1"/>
      <c r="FVI100" s="1"/>
      <c r="FVJ100" s="1"/>
      <c r="FVK100" s="1"/>
      <c r="FVL100" s="1"/>
      <c r="FVM100" s="1"/>
      <c r="FVN100" s="1"/>
      <c r="FVO100" s="1"/>
      <c r="FVP100" s="1"/>
      <c r="FVQ100" s="1"/>
      <c r="FVR100" s="1"/>
      <c r="FVS100" s="1"/>
      <c r="FVT100" s="1"/>
      <c r="FVU100" s="1"/>
      <c r="FVV100" s="1"/>
      <c r="FVW100" s="1"/>
      <c r="FVX100" s="1"/>
      <c r="FVY100" s="1"/>
      <c r="FVZ100" s="1"/>
      <c r="FWA100" s="1"/>
      <c r="FWB100" s="1"/>
      <c r="FWC100" s="1"/>
      <c r="FWD100" s="1"/>
      <c r="FWE100" s="1"/>
      <c r="FWF100" s="1"/>
      <c r="FWG100" s="1"/>
      <c r="FWH100" s="1"/>
      <c r="FWI100" s="1"/>
      <c r="FWJ100" s="1"/>
      <c r="FWK100" s="1"/>
      <c r="FWL100" s="1"/>
      <c r="FWM100" s="1"/>
      <c r="FWN100" s="1"/>
      <c r="FWO100" s="1"/>
      <c r="FWP100" s="1"/>
      <c r="FWQ100" s="1"/>
      <c r="FWR100" s="1"/>
      <c r="FWS100" s="1"/>
      <c r="FWT100" s="1"/>
      <c r="FWU100" s="1"/>
      <c r="FWV100" s="1"/>
      <c r="FWW100" s="1"/>
      <c r="FWX100" s="1"/>
      <c r="FWY100" s="1"/>
      <c r="FWZ100" s="1"/>
      <c r="FXA100" s="1"/>
      <c r="FXB100" s="1"/>
      <c r="FXC100" s="1"/>
      <c r="FXD100" s="1"/>
      <c r="FXE100" s="1"/>
      <c r="FXF100" s="1"/>
      <c r="FXG100" s="1"/>
      <c r="FXH100" s="1"/>
      <c r="FXI100" s="1"/>
      <c r="FXJ100" s="1"/>
      <c r="FXK100" s="1"/>
      <c r="FXL100" s="1"/>
      <c r="FXM100" s="1"/>
      <c r="FXN100" s="1"/>
      <c r="FXO100" s="1"/>
      <c r="FXP100" s="1"/>
      <c r="FXQ100" s="1"/>
      <c r="FXR100" s="1"/>
      <c r="FXS100" s="1"/>
      <c r="FXT100" s="1"/>
      <c r="FXU100" s="1"/>
      <c r="FXV100" s="1"/>
      <c r="FXW100" s="1"/>
      <c r="FXX100" s="1"/>
      <c r="FXY100" s="1"/>
      <c r="FXZ100" s="1"/>
      <c r="FYA100" s="1"/>
      <c r="FYB100" s="1"/>
      <c r="FYC100" s="1"/>
      <c r="FYD100" s="1"/>
      <c r="FYE100" s="1"/>
      <c r="FYF100" s="1"/>
      <c r="FYG100" s="1"/>
      <c r="FYH100" s="1"/>
      <c r="FYI100" s="1"/>
      <c r="FYJ100" s="1"/>
      <c r="FYK100" s="1"/>
      <c r="FYL100" s="1"/>
      <c r="FYM100" s="1"/>
      <c r="FYN100" s="1"/>
      <c r="FYO100" s="1"/>
      <c r="FYP100" s="1"/>
      <c r="FYQ100" s="1"/>
      <c r="FYR100" s="1"/>
      <c r="FYS100" s="1"/>
      <c r="FYT100" s="1"/>
      <c r="FYU100" s="1"/>
      <c r="FYV100" s="1"/>
      <c r="FYW100" s="1"/>
      <c r="FYX100" s="1"/>
      <c r="FYY100" s="1"/>
      <c r="FYZ100" s="1"/>
      <c r="FZA100" s="1"/>
      <c r="FZB100" s="1"/>
      <c r="FZC100" s="1"/>
      <c r="FZD100" s="1"/>
      <c r="FZE100" s="1"/>
      <c r="FZF100" s="1"/>
      <c r="FZG100" s="1"/>
      <c r="FZH100" s="1"/>
      <c r="FZI100" s="1"/>
      <c r="FZJ100" s="1"/>
      <c r="FZK100" s="1"/>
      <c r="FZL100" s="1"/>
      <c r="FZM100" s="1"/>
      <c r="FZN100" s="1"/>
      <c r="FZO100" s="1"/>
      <c r="FZP100" s="1"/>
      <c r="FZQ100" s="1"/>
      <c r="FZR100" s="1"/>
      <c r="FZS100" s="1"/>
      <c r="FZT100" s="1"/>
      <c r="FZU100" s="1"/>
      <c r="FZV100" s="1"/>
      <c r="FZW100" s="1"/>
      <c r="FZX100" s="1"/>
      <c r="FZY100" s="1"/>
      <c r="FZZ100" s="1"/>
      <c r="GAA100" s="1"/>
      <c r="GAB100" s="1"/>
      <c r="GAC100" s="1"/>
      <c r="GAD100" s="1"/>
      <c r="GAE100" s="1"/>
      <c r="GAF100" s="1"/>
      <c r="GAG100" s="1"/>
      <c r="GAH100" s="1"/>
      <c r="GAI100" s="1"/>
      <c r="GAJ100" s="1"/>
      <c r="GAK100" s="1"/>
      <c r="GAL100" s="1"/>
      <c r="GAM100" s="1"/>
      <c r="GAN100" s="1"/>
      <c r="GAO100" s="1"/>
      <c r="GAP100" s="1"/>
      <c r="GAQ100" s="1"/>
      <c r="GAR100" s="1"/>
      <c r="GAS100" s="1"/>
      <c r="GAT100" s="1"/>
      <c r="GAU100" s="1"/>
      <c r="GAV100" s="1"/>
      <c r="GAW100" s="1"/>
      <c r="GAX100" s="1"/>
      <c r="GAY100" s="1"/>
      <c r="GAZ100" s="1"/>
      <c r="GBA100" s="1"/>
      <c r="GBB100" s="1"/>
      <c r="GBC100" s="1"/>
      <c r="GBD100" s="1"/>
      <c r="GBE100" s="1"/>
      <c r="GBF100" s="1"/>
      <c r="GBG100" s="1"/>
      <c r="GBH100" s="1"/>
      <c r="GBI100" s="1"/>
      <c r="GBJ100" s="1"/>
      <c r="GBK100" s="1"/>
      <c r="GBL100" s="1"/>
      <c r="GBM100" s="1"/>
      <c r="GBN100" s="1"/>
      <c r="GBO100" s="1"/>
      <c r="GBP100" s="1"/>
      <c r="GBQ100" s="1"/>
      <c r="GBR100" s="1"/>
      <c r="GBS100" s="1"/>
      <c r="GBT100" s="1"/>
      <c r="GBU100" s="1"/>
      <c r="GBV100" s="1"/>
      <c r="GBW100" s="1"/>
      <c r="GBX100" s="1"/>
      <c r="GBY100" s="1"/>
      <c r="GBZ100" s="1"/>
      <c r="GCA100" s="1"/>
      <c r="GCB100" s="1"/>
      <c r="GCC100" s="1"/>
      <c r="GCD100" s="1"/>
      <c r="GCE100" s="1"/>
      <c r="GCF100" s="1"/>
      <c r="GCG100" s="1"/>
      <c r="GCH100" s="1"/>
      <c r="GCI100" s="1"/>
      <c r="GCJ100" s="1"/>
      <c r="GCK100" s="1"/>
      <c r="GCL100" s="1"/>
      <c r="GCM100" s="1"/>
      <c r="GCN100" s="1"/>
      <c r="GCO100" s="1"/>
      <c r="GCP100" s="1"/>
      <c r="GCQ100" s="1"/>
      <c r="GCR100" s="1"/>
      <c r="GCS100" s="1"/>
      <c r="GCT100" s="1"/>
      <c r="GCU100" s="1"/>
      <c r="GCV100" s="1"/>
      <c r="GCW100" s="1"/>
      <c r="GCX100" s="1"/>
      <c r="GCY100" s="1"/>
      <c r="GCZ100" s="1"/>
      <c r="GDA100" s="1"/>
      <c r="GDB100" s="1"/>
      <c r="GDC100" s="1"/>
      <c r="GDD100" s="1"/>
      <c r="GDE100" s="1"/>
      <c r="GDF100" s="1"/>
      <c r="GDG100" s="1"/>
      <c r="GDH100" s="1"/>
      <c r="GDI100" s="1"/>
      <c r="GDJ100" s="1"/>
      <c r="GDK100" s="1"/>
      <c r="GDL100" s="1"/>
      <c r="GDM100" s="1"/>
      <c r="GDN100" s="1"/>
      <c r="GDO100" s="1"/>
      <c r="GDP100" s="1"/>
      <c r="GDQ100" s="1"/>
      <c r="GDR100" s="1"/>
      <c r="GDS100" s="1"/>
      <c r="GDT100" s="1"/>
      <c r="GDU100" s="1"/>
      <c r="GDV100" s="1"/>
      <c r="GDW100" s="1"/>
      <c r="GDX100" s="1"/>
      <c r="GDY100" s="1"/>
      <c r="GDZ100" s="1"/>
      <c r="GEA100" s="1"/>
      <c r="GEB100" s="1"/>
      <c r="GEC100" s="1"/>
      <c r="GED100" s="1"/>
      <c r="GEE100" s="1"/>
      <c r="GEF100" s="1"/>
      <c r="GEG100" s="1"/>
      <c r="GEH100" s="1"/>
      <c r="GEI100" s="1"/>
      <c r="GEJ100" s="1"/>
      <c r="GEK100" s="1"/>
      <c r="GEL100" s="1"/>
      <c r="GEM100" s="1"/>
      <c r="GEN100" s="1"/>
      <c r="GEO100" s="1"/>
      <c r="GEP100" s="1"/>
      <c r="GEQ100" s="1"/>
      <c r="GER100" s="1"/>
      <c r="GES100" s="1"/>
      <c r="GET100" s="1"/>
      <c r="GEU100" s="1"/>
      <c r="GEV100" s="1"/>
      <c r="GEW100" s="1"/>
      <c r="GEX100" s="1"/>
      <c r="GEY100" s="1"/>
      <c r="GEZ100" s="1"/>
      <c r="GFA100" s="1"/>
      <c r="GFB100" s="1"/>
      <c r="GFC100" s="1"/>
      <c r="GFD100" s="1"/>
      <c r="GFE100" s="1"/>
      <c r="GFF100" s="1"/>
      <c r="GFG100" s="1"/>
      <c r="GFH100" s="1"/>
      <c r="GFI100" s="1"/>
      <c r="GFJ100" s="1"/>
      <c r="GFK100" s="1"/>
      <c r="GFL100" s="1"/>
      <c r="GFM100" s="1"/>
      <c r="GFN100" s="1"/>
      <c r="GFO100" s="1"/>
      <c r="GFP100" s="1"/>
      <c r="GFQ100" s="1"/>
      <c r="GFR100" s="1"/>
      <c r="GFS100" s="1"/>
      <c r="GFT100" s="1"/>
      <c r="GFU100" s="1"/>
      <c r="GFV100" s="1"/>
      <c r="GFW100" s="1"/>
      <c r="GFX100" s="1"/>
      <c r="GFY100" s="1"/>
      <c r="GFZ100" s="1"/>
      <c r="GGA100" s="1"/>
      <c r="GGB100" s="1"/>
      <c r="GGC100" s="1"/>
      <c r="GGD100" s="1"/>
      <c r="GGE100" s="1"/>
      <c r="GGF100" s="1"/>
      <c r="GGG100" s="1"/>
      <c r="GGH100" s="1"/>
      <c r="GGI100" s="1"/>
      <c r="GGJ100" s="1"/>
      <c r="GGK100" s="1"/>
      <c r="GGL100" s="1"/>
      <c r="GGM100" s="1"/>
      <c r="GGN100" s="1"/>
      <c r="GGO100" s="1"/>
      <c r="GGP100" s="1"/>
      <c r="GGQ100" s="1"/>
      <c r="GGR100" s="1"/>
      <c r="GGS100" s="1"/>
      <c r="GGT100" s="1"/>
      <c r="GGU100" s="1"/>
      <c r="GGV100" s="1"/>
      <c r="GGW100" s="1"/>
      <c r="GGX100" s="1"/>
      <c r="GGY100" s="1"/>
      <c r="GGZ100" s="1"/>
      <c r="GHA100" s="1"/>
      <c r="GHB100" s="1"/>
      <c r="GHC100" s="1"/>
      <c r="GHD100" s="1"/>
      <c r="GHE100" s="1"/>
      <c r="GHF100" s="1"/>
      <c r="GHG100" s="1"/>
      <c r="GHH100" s="1"/>
      <c r="GHI100" s="1"/>
      <c r="GHJ100" s="1"/>
      <c r="GHK100" s="1"/>
      <c r="GHL100" s="1"/>
      <c r="GHM100" s="1"/>
      <c r="GHN100" s="1"/>
      <c r="GHO100" s="1"/>
      <c r="GHP100" s="1"/>
      <c r="GHQ100" s="1"/>
      <c r="GHR100" s="1"/>
      <c r="GHS100" s="1"/>
      <c r="GHT100" s="1"/>
      <c r="GHU100" s="1"/>
      <c r="GHV100" s="1"/>
      <c r="GHW100" s="1"/>
      <c r="GHX100" s="1"/>
      <c r="GHY100" s="1"/>
      <c r="GHZ100" s="1"/>
      <c r="GIA100" s="1"/>
      <c r="GIB100" s="1"/>
      <c r="GIC100" s="1"/>
      <c r="GID100" s="1"/>
      <c r="GIE100" s="1"/>
      <c r="GIF100" s="1"/>
      <c r="GIG100" s="1"/>
      <c r="GIH100" s="1"/>
      <c r="GII100" s="1"/>
      <c r="GIJ100" s="1"/>
      <c r="GIK100" s="1"/>
      <c r="GIL100" s="1"/>
      <c r="GIM100" s="1"/>
      <c r="GIN100" s="1"/>
      <c r="GIO100" s="1"/>
      <c r="GIP100" s="1"/>
      <c r="GIQ100" s="1"/>
      <c r="GIR100" s="1"/>
      <c r="GIS100" s="1"/>
      <c r="GIT100" s="1"/>
      <c r="GIU100" s="1"/>
      <c r="GIV100" s="1"/>
      <c r="GIW100" s="1"/>
      <c r="GIX100" s="1"/>
      <c r="GIY100" s="1"/>
      <c r="GIZ100" s="1"/>
      <c r="GJA100" s="1"/>
      <c r="GJB100" s="1"/>
      <c r="GJC100" s="1"/>
      <c r="GJD100" s="1"/>
      <c r="GJE100" s="1"/>
      <c r="GJF100" s="1"/>
      <c r="GJG100" s="1"/>
      <c r="GJH100" s="1"/>
      <c r="GJI100" s="1"/>
      <c r="GJJ100" s="1"/>
      <c r="GJK100" s="1"/>
      <c r="GJL100" s="1"/>
      <c r="GJM100" s="1"/>
      <c r="GJN100" s="1"/>
      <c r="GJO100" s="1"/>
      <c r="GJP100" s="1"/>
      <c r="GJQ100" s="1"/>
      <c r="GJR100" s="1"/>
      <c r="GJS100" s="1"/>
      <c r="GJT100" s="1"/>
      <c r="GJU100" s="1"/>
      <c r="GJV100" s="1"/>
      <c r="GJW100" s="1"/>
      <c r="GJX100" s="1"/>
      <c r="GJY100" s="1"/>
      <c r="GJZ100" s="1"/>
      <c r="GKA100" s="1"/>
      <c r="GKB100" s="1"/>
      <c r="GKC100" s="1"/>
      <c r="GKD100" s="1"/>
      <c r="GKE100" s="1"/>
      <c r="GKF100" s="1"/>
      <c r="GKG100" s="1"/>
      <c r="GKH100" s="1"/>
      <c r="GKI100" s="1"/>
      <c r="GKJ100" s="1"/>
      <c r="GKK100" s="1"/>
      <c r="GKL100" s="1"/>
      <c r="GKM100" s="1"/>
      <c r="GKN100" s="1"/>
      <c r="GKO100" s="1"/>
      <c r="GKP100" s="1"/>
      <c r="GKQ100" s="1"/>
      <c r="GKR100" s="1"/>
      <c r="GKS100" s="1"/>
      <c r="GKT100" s="1"/>
      <c r="GKU100" s="1"/>
      <c r="GKV100" s="1"/>
      <c r="GKW100" s="1"/>
      <c r="GKX100" s="1"/>
      <c r="GKY100" s="1"/>
      <c r="GKZ100" s="1"/>
      <c r="GLA100" s="1"/>
      <c r="GLB100" s="1"/>
      <c r="GLC100" s="1"/>
      <c r="GLD100" s="1"/>
      <c r="GLE100" s="1"/>
      <c r="GLF100" s="1"/>
      <c r="GLG100" s="1"/>
      <c r="GLH100" s="1"/>
      <c r="GLI100" s="1"/>
      <c r="GLJ100" s="1"/>
      <c r="GLK100" s="1"/>
      <c r="GLL100" s="1"/>
      <c r="GLM100" s="1"/>
      <c r="GLN100" s="1"/>
      <c r="GLO100" s="1"/>
      <c r="GLP100" s="1"/>
      <c r="GLQ100" s="1"/>
      <c r="GLR100" s="1"/>
      <c r="GLS100" s="1"/>
      <c r="GLT100" s="1"/>
      <c r="GLU100" s="1"/>
      <c r="GLV100" s="1"/>
      <c r="GLW100" s="1"/>
      <c r="GLX100" s="1"/>
      <c r="GLY100" s="1"/>
      <c r="GLZ100" s="1"/>
      <c r="GMA100" s="1"/>
      <c r="GMB100" s="1"/>
      <c r="GMC100" s="1"/>
      <c r="GMD100" s="1"/>
      <c r="GME100" s="1"/>
      <c r="GMF100" s="1"/>
      <c r="GMG100" s="1"/>
      <c r="GMH100" s="1"/>
      <c r="GMI100" s="1"/>
      <c r="GMJ100" s="1"/>
      <c r="GMK100" s="1"/>
      <c r="GML100" s="1"/>
      <c r="GMM100" s="1"/>
      <c r="GMN100" s="1"/>
      <c r="GMO100" s="1"/>
      <c r="GMP100" s="1"/>
      <c r="GMQ100" s="1"/>
      <c r="GMR100" s="1"/>
      <c r="GMS100" s="1"/>
      <c r="GMT100" s="1"/>
      <c r="GMU100" s="1"/>
      <c r="GMV100" s="1"/>
      <c r="GMW100" s="1"/>
      <c r="GMX100" s="1"/>
      <c r="GMY100" s="1"/>
      <c r="GMZ100" s="1"/>
      <c r="GNA100" s="1"/>
      <c r="GNB100" s="1"/>
      <c r="GNC100" s="1"/>
      <c r="GND100" s="1"/>
      <c r="GNE100" s="1"/>
      <c r="GNF100" s="1"/>
      <c r="GNG100" s="1"/>
      <c r="GNH100" s="1"/>
      <c r="GNI100" s="1"/>
      <c r="GNJ100" s="1"/>
      <c r="GNK100" s="1"/>
      <c r="GNL100" s="1"/>
      <c r="GNM100" s="1"/>
      <c r="GNN100" s="1"/>
      <c r="GNO100" s="1"/>
      <c r="GNP100" s="1"/>
      <c r="GNQ100" s="1"/>
      <c r="GNR100" s="1"/>
      <c r="GNS100" s="1"/>
      <c r="GNT100" s="1"/>
      <c r="GNU100" s="1"/>
      <c r="GNV100" s="1"/>
      <c r="GNW100" s="1"/>
      <c r="GNX100" s="1"/>
      <c r="GNY100" s="1"/>
      <c r="GNZ100" s="1"/>
      <c r="GOA100" s="1"/>
      <c r="GOB100" s="1"/>
      <c r="GOC100" s="1"/>
      <c r="GOD100" s="1"/>
      <c r="GOE100" s="1"/>
      <c r="GOF100" s="1"/>
      <c r="GOG100" s="1"/>
      <c r="GOH100" s="1"/>
      <c r="GOI100" s="1"/>
      <c r="GOJ100" s="1"/>
      <c r="GOK100" s="1"/>
      <c r="GOL100" s="1"/>
      <c r="GOM100" s="1"/>
      <c r="GON100" s="1"/>
      <c r="GOO100" s="1"/>
      <c r="GOP100" s="1"/>
      <c r="GOQ100" s="1"/>
      <c r="GOR100" s="1"/>
      <c r="GOS100" s="1"/>
      <c r="GOT100" s="1"/>
      <c r="GOU100" s="1"/>
      <c r="GOV100" s="1"/>
      <c r="GOW100" s="1"/>
      <c r="GOX100" s="1"/>
      <c r="GOY100" s="1"/>
      <c r="GOZ100" s="1"/>
      <c r="GPA100" s="1"/>
      <c r="GPB100" s="1"/>
      <c r="GPC100" s="1"/>
      <c r="GPD100" s="1"/>
      <c r="GPE100" s="1"/>
      <c r="GPF100" s="1"/>
      <c r="GPG100" s="1"/>
      <c r="GPH100" s="1"/>
      <c r="GPI100" s="1"/>
      <c r="GPJ100" s="1"/>
      <c r="GPK100" s="1"/>
      <c r="GPL100" s="1"/>
      <c r="GPM100" s="1"/>
      <c r="GPN100" s="1"/>
      <c r="GPO100" s="1"/>
      <c r="GPP100" s="1"/>
      <c r="GPQ100" s="1"/>
      <c r="GPR100" s="1"/>
      <c r="GPS100" s="1"/>
      <c r="GPT100" s="1"/>
      <c r="GPU100" s="1"/>
      <c r="GPV100" s="1"/>
      <c r="GPW100" s="1"/>
      <c r="GPX100" s="1"/>
      <c r="GPY100" s="1"/>
      <c r="GPZ100" s="1"/>
      <c r="GQA100" s="1"/>
      <c r="GQB100" s="1"/>
      <c r="GQC100" s="1"/>
      <c r="GQD100" s="1"/>
      <c r="GQE100" s="1"/>
      <c r="GQF100" s="1"/>
      <c r="GQG100" s="1"/>
      <c r="GQH100" s="1"/>
      <c r="GQI100" s="1"/>
      <c r="GQJ100" s="1"/>
      <c r="GQK100" s="1"/>
      <c r="GQL100" s="1"/>
      <c r="GQM100" s="1"/>
      <c r="GQN100" s="1"/>
      <c r="GQO100" s="1"/>
      <c r="GQP100" s="1"/>
      <c r="GQQ100" s="1"/>
      <c r="GQR100" s="1"/>
      <c r="GQS100" s="1"/>
      <c r="GQT100" s="1"/>
      <c r="GQU100" s="1"/>
      <c r="GQV100" s="1"/>
      <c r="GQW100" s="1"/>
      <c r="GQX100" s="1"/>
      <c r="GQY100" s="1"/>
      <c r="GQZ100" s="1"/>
      <c r="GRA100" s="1"/>
      <c r="GRB100" s="1"/>
      <c r="GRC100" s="1"/>
      <c r="GRD100" s="1"/>
      <c r="GRE100" s="1"/>
      <c r="GRF100" s="1"/>
      <c r="GRG100" s="1"/>
      <c r="GRH100" s="1"/>
      <c r="GRI100" s="1"/>
      <c r="GRJ100" s="1"/>
      <c r="GRK100" s="1"/>
      <c r="GRL100" s="1"/>
      <c r="GRM100" s="1"/>
      <c r="GRN100" s="1"/>
      <c r="GRO100" s="1"/>
      <c r="GRP100" s="1"/>
      <c r="GRQ100" s="1"/>
      <c r="GRR100" s="1"/>
      <c r="GRS100" s="1"/>
      <c r="GRT100" s="1"/>
      <c r="GRU100" s="1"/>
      <c r="GRV100" s="1"/>
      <c r="GRW100" s="1"/>
      <c r="GRX100" s="1"/>
      <c r="GRY100" s="1"/>
      <c r="GRZ100" s="1"/>
      <c r="GSA100" s="1"/>
      <c r="GSB100" s="1"/>
      <c r="GSC100" s="1"/>
      <c r="GSD100" s="1"/>
      <c r="GSE100" s="1"/>
      <c r="GSF100" s="1"/>
      <c r="GSG100" s="1"/>
      <c r="GSH100" s="1"/>
      <c r="GSI100" s="1"/>
      <c r="GSJ100" s="1"/>
      <c r="GSK100" s="1"/>
      <c r="GSL100" s="1"/>
      <c r="GSM100" s="1"/>
      <c r="GSN100" s="1"/>
      <c r="GSO100" s="1"/>
      <c r="GSP100" s="1"/>
      <c r="GSQ100" s="1"/>
      <c r="GSR100" s="1"/>
      <c r="GSS100" s="1"/>
      <c r="GST100" s="1"/>
      <c r="GSU100" s="1"/>
      <c r="GSV100" s="1"/>
      <c r="GSW100" s="1"/>
      <c r="GSX100" s="1"/>
      <c r="GSY100" s="1"/>
      <c r="GSZ100" s="1"/>
      <c r="GTA100" s="1"/>
      <c r="GTB100" s="1"/>
      <c r="GTC100" s="1"/>
      <c r="GTD100" s="1"/>
      <c r="GTE100" s="1"/>
      <c r="GTF100" s="1"/>
      <c r="GTG100" s="1"/>
      <c r="GTH100" s="1"/>
      <c r="GTI100" s="1"/>
      <c r="GTJ100" s="1"/>
      <c r="GTK100" s="1"/>
      <c r="GTL100" s="1"/>
      <c r="GTM100" s="1"/>
      <c r="GTN100" s="1"/>
      <c r="GTO100" s="1"/>
      <c r="GTP100" s="1"/>
      <c r="GTQ100" s="1"/>
      <c r="GTR100" s="1"/>
      <c r="GTS100" s="1"/>
      <c r="GTT100" s="1"/>
      <c r="GTU100" s="1"/>
      <c r="GTV100" s="1"/>
      <c r="GTW100" s="1"/>
      <c r="GTX100" s="1"/>
      <c r="GTY100" s="1"/>
      <c r="GTZ100" s="1"/>
      <c r="GUA100" s="1"/>
      <c r="GUB100" s="1"/>
      <c r="GUC100" s="1"/>
      <c r="GUD100" s="1"/>
      <c r="GUE100" s="1"/>
      <c r="GUF100" s="1"/>
      <c r="GUG100" s="1"/>
      <c r="GUH100" s="1"/>
      <c r="GUI100" s="1"/>
      <c r="GUJ100" s="1"/>
      <c r="GUK100" s="1"/>
      <c r="GUL100" s="1"/>
      <c r="GUM100" s="1"/>
      <c r="GUN100" s="1"/>
      <c r="GUO100" s="1"/>
      <c r="GUP100" s="1"/>
      <c r="GUQ100" s="1"/>
      <c r="GUR100" s="1"/>
      <c r="GUS100" s="1"/>
      <c r="GUT100" s="1"/>
      <c r="GUU100" s="1"/>
      <c r="GUV100" s="1"/>
      <c r="GUW100" s="1"/>
      <c r="GUX100" s="1"/>
      <c r="GUY100" s="1"/>
      <c r="GUZ100" s="1"/>
      <c r="GVA100" s="1"/>
      <c r="GVB100" s="1"/>
      <c r="GVC100" s="1"/>
      <c r="GVD100" s="1"/>
      <c r="GVE100" s="1"/>
      <c r="GVF100" s="1"/>
      <c r="GVG100" s="1"/>
      <c r="GVH100" s="1"/>
      <c r="GVI100" s="1"/>
      <c r="GVJ100" s="1"/>
      <c r="GVK100" s="1"/>
      <c r="GVL100" s="1"/>
      <c r="GVM100" s="1"/>
      <c r="GVN100" s="1"/>
      <c r="GVO100" s="1"/>
      <c r="GVP100" s="1"/>
      <c r="GVQ100" s="1"/>
      <c r="GVR100" s="1"/>
      <c r="GVS100" s="1"/>
      <c r="GVT100" s="1"/>
      <c r="GVU100" s="1"/>
      <c r="GVV100" s="1"/>
      <c r="GVW100" s="1"/>
      <c r="GVX100" s="1"/>
      <c r="GVY100" s="1"/>
      <c r="GVZ100" s="1"/>
      <c r="GWA100" s="1"/>
      <c r="GWB100" s="1"/>
      <c r="GWC100" s="1"/>
      <c r="GWD100" s="1"/>
      <c r="GWE100" s="1"/>
      <c r="GWF100" s="1"/>
      <c r="GWG100" s="1"/>
      <c r="GWH100" s="1"/>
      <c r="GWI100" s="1"/>
      <c r="GWJ100" s="1"/>
      <c r="GWK100" s="1"/>
      <c r="GWL100" s="1"/>
      <c r="GWM100" s="1"/>
      <c r="GWN100" s="1"/>
      <c r="GWO100" s="1"/>
      <c r="GWP100" s="1"/>
      <c r="GWQ100" s="1"/>
      <c r="GWR100" s="1"/>
      <c r="GWS100" s="1"/>
      <c r="GWT100" s="1"/>
      <c r="GWU100" s="1"/>
      <c r="GWV100" s="1"/>
      <c r="GWW100" s="1"/>
      <c r="GWX100" s="1"/>
      <c r="GWY100" s="1"/>
      <c r="GWZ100" s="1"/>
      <c r="GXA100" s="1"/>
      <c r="GXB100" s="1"/>
      <c r="GXC100" s="1"/>
      <c r="GXD100" s="1"/>
      <c r="GXE100" s="1"/>
      <c r="GXF100" s="1"/>
      <c r="GXG100" s="1"/>
      <c r="GXH100" s="1"/>
      <c r="GXI100" s="1"/>
      <c r="GXJ100" s="1"/>
      <c r="GXK100" s="1"/>
      <c r="GXL100" s="1"/>
      <c r="GXM100" s="1"/>
      <c r="GXN100" s="1"/>
      <c r="GXO100" s="1"/>
      <c r="GXP100" s="1"/>
      <c r="GXQ100" s="1"/>
      <c r="GXR100" s="1"/>
      <c r="GXS100" s="1"/>
      <c r="GXT100" s="1"/>
      <c r="GXU100" s="1"/>
      <c r="GXV100" s="1"/>
      <c r="GXW100" s="1"/>
      <c r="GXX100" s="1"/>
      <c r="GXY100" s="1"/>
      <c r="GXZ100" s="1"/>
      <c r="GYA100" s="1"/>
      <c r="GYB100" s="1"/>
      <c r="GYC100" s="1"/>
      <c r="GYD100" s="1"/>
      <c r="GYE100" s="1"/>
      <c r="GYF100" s="1"/>
      <c r="GYG100" s="1"/>
      <c r="GYH100" s="1"/>
      <c r="GYI100" s="1"/>
      <c r="GYJ100" s="1"/>
      <c r="GYK100" s="1"/>
      <c r="GYL100" s="1"/>
      <c r="GYM100" s="1"/>
      <c r="GYN100" s="1"/>
      <c r="GYO100" s="1"/>
      <c r="GYP100" s="1"/>
      <c r="GYQ100" s="1"/>
      <c r="GYR100" s="1"/>
      <c r="GYS100" s="1"/>
      <c r="GYT100" s="1"/>
      <c r="GYU100" s="1"/>
      <c r="GYV100" s="1"/>
      <c r="GYW100" s="1"/>
      <c r="GYX100" s="1"/>
      <c r="GYY100" s="1"/>
      <c r="GYZ100" s="1"/>
      <c r="GZA100" s="1"/>
      <c r="GZB100" s="1"/>
      <c r="GZC100" s="1"/>
      <c r="GZD100" s="1"/>
      <c r="GZE100" s="1"/>
      <c r="GZF100" s="1"/>
      <c r="GZG100" s="1"/>
      <c r="GZH100" s="1"/>
      <c r="GZI100" s="1"/>
      <c r="GZJ100" s="1"/>
      <c r="GZK100" s="1"/>
      <c r="GZL100" s="1"/>
      <c r="GZM100" s="1"/>
      <c r="GZN100" s="1"/>
      <c r="GZO100" s="1"/>
      <c r="GZP100" s="1"/>
      <c r="GZQ100" s="1"/>
      <c r="GZR100" s="1"/>
      <c r="GZS100" s="1"/>
      <c r="GZT100" s="1"/>
      <c r="GZU100" s="1"/>
      <c r="GZV100" s="1"/>
      <c r="GZW100" s="1"/>
      <c r="GZX100" s="1"/>
      <c r="GZY100" s="1"/>
      <c r="GZZ100" s="1"/>
      <c r="HAA100" s="1"/>
      <c r="HAB100" s="1"/>
      <c r="HAC100" s="1"/>
      <c r="HAD100" s="1"/>
      <c r="HAE100" s="1"/>
      <c r="HAF100" s="1"/>
      <c r="HAG100" s="1"/>
      <c r="HAH100" s="1"/>
      <c r="HAI100" s="1"/>
      <c r="HAJ100" s="1"/>
      <c r="HAK100" s="1"/>
      <c r="HAL100" s="1"/>
      <c r="HAM100" s="1"/>
      <c r="HAN100" s="1"/>
      <c r="HAO100" s="1"/>
      <c r="HAP100" s="1"/>
      <c r="HAQ100" s="1"/>
      <c r="HAR100" s="1"/>
      <c r="HAS100" s="1"/>
      <c r="HAT100" s="1"/>
      <c r="HAU100" s="1"/>
      <c r="HAV100" s="1"/>
      <c r="HAW100" s="1"/>
      <c r="HAX100" s="1"/>
      <c r="HAY100" s="1"/>
      <c r="HAZ100" s="1"/>
      <c r="HBA100" s="1"/>
      <c r="HBB100" s="1"/>
      <c r="HBC100" s="1"/>
      <c r="HBD100" s="1"/>
      <c r="HBE100" s="1"/>
      <c r="HBF100" s="1"/>
      <c r="HBG100" s="1"/>
      <c r="HBH100" s="1"/>
      <c r="HBI100" s="1"/>
      <c r="HBJ100" s="1"/>
      <c r="HBK100" s="1"/>
      <c r="HBL100" s="1"/>
      <c r="HBM100" s="1"/>
      <c r="HBN100" s="1"/>
      <c r="HBO100" s="1"/>
      <c r="HBP100" s="1"/>
      <c r="HBQ100" s="1"/>
      <c r="HBR100" s="1"/>
      <c r="HBS100" s="1"/>
      <c r="HBT100" s="1"/>
      <c r="HBU100" s="1"/>
      <c r="HBV100" s="1"/>
      <c r="HBW100" s="1"/>
      <c r="HBX100" s="1"/>
      <c r="HBY100" s="1"/>
      <c r="HBZ100" s="1"/>
      <c r="HCA100" s="1"/>
      <c r="HCB100" s="1"/>
      <c r="HCC100" s="1"/>
      <c r="HCD100" s="1"/>
      <c r="HCE100" s="1"/>
      <c r="HCF100" s="1"/>
      <c r="HCG100" s="1"/>
      <c r="HCH100" s="1"/>
      <c r="HCI100" s="1"/>
      <c r="HCJ100" s="1"/>
      <c r="HCK100" s="1"/>
      <c r="HCL100" s="1"/>
      <c r="HCM100" s="1"/>
      <c r="HCN100" s="1"/>
      <c r="HCO100" s="1"/>
      <c r="HCP100" s="1"/>
      <c r="HCQ100" s="1"/>
      <c r="HCR100" s="1"/>
      <c r="HCS100" s="1"/>
      <c r="HCT100" s="1"/>
      <c r="HCU100" s="1"/>
      <c r="HCV100" s="1"/>
      <c r="HCW100" s="1"/>
      <c r="HCX100" s="1"/>
      <c r="HCY100" s="1"/>
      <c r="HCZ100" s="1"/>
      <c r="HDA100" s="1"/>
      <c r="HDB100" s="1"/>
      <c r="HDC100" s="1"/>
      <c r="HDD100" s="1"/>
      <c r="HDE100" s="1"/>
      <c r="HDF100" s="1"/>
      <c r="HDG100" s="1"/>
      <c r="HDH100" s="1"/>
      <c r="HDI100" s="1"/>
      <c r="HDJ100" s="1"/>
      <c r="HDK100" s="1"/>
      <c r="HDL100" s="1"/>
      <c r="HDM100" s="1"/>
      <c r="HDN100" s="1"/>
      <c r="HDO100" s="1"/>
      <c r="HDP100" s="1"/>
      <c r="HDQ100" s="1"/>
      <c r="HDR100" s="1"/>
      <c r="HDS100" s="1"/>
      <c r="HDT100" s="1"/>
      <c r="HDU100" s="1"/>
      <c r="HDV100" s="1"/>
      <c r="HDW100" s="1"/>
      <c r="HDX100" s="1"/>
      <c r="HDY100" s="1"/>
      <c r="HDZ100" s="1"/>
      <c r="HEA100" s="1"/>
      <c r="HEB100" s="1"/>
      <c r="HEC100" s="1"/>
      <c r="HED100" s="1"/>
      <c r="HEE100" s="1"/>
      <c r="HEF100" s="1"/>
      <c r="HEG100" s="1"/>
      <c r="HEH100" s="1"/>
      <c r="HEI100" s="1"/>
      <c r="HEJ100" s="1"/>
      <c r="HEK100" s="1"/>
      <c r="HEL100" s="1"/>
      <c r="HEM100" s="1"/>
      <c r="HEN100" s="1"/>
      <c r="HEO100" s="1"/>
      <c r="HEP100" s="1"/>
      <c r="HEQ100" s="1"/>
      <c r="HER100" s="1"/>
      <c r="HES100" s="1"/>
      <c r="HET100" s="1"/>
      <c r="HEU100" s="1"/>
      <c r="HEV100" s="1"/>
      <c r="HEW100" s="1"/>
      <c r="HEX100" s="1"/>
      <c r="HEY100" s="1"/>
      <c r="HEZ100" s="1"/>
      <c r="HFA100" s="1"/>
      <c r="HFB100" s="1"/>
      <c r="HFC100" s="1"/>
      <c r="HFD100" s="1"/>
      <c r="HFE100" s="1"/>
      <c r="HFF100" s="1"/>
      <c r="HFG100" s="1"/>
      <c r="HFH100" s="1"/>
      <c r="HFI100" s="1"/>
      <c r="HFJ100" s="1"/>
      <c r="HFK100" s="1"/>
      <c r="HFL100" s="1"/>
      <c r="HFM100" s="1"/>
      <c r="HFN100" s="1"/>
      <c r="HFO100" s="1"/>
      <c r="HFP100" s="1"/>
      <c r="HFQ100" s="1"/>
      <c r="HFR100" s="1"/>
      <c r="HFS100" s="1"/>
      <c r="HFT100" s="1"/>
      <c r="HFU100" s="1"/>
      <c r="HFV100" s="1"/>
      <c r="HFW100" s="1"/>
      <c r="HFX100" s="1"/>
      <c r="HFY100" s="1"/>
      <c r="HFZ100" s="1"/>
      <c r="HGA100" s="1"/>
      <c r="HGB100" s="1"/>
      <c r="HGC100" s="1"/>
      <c r="HGD100" s="1"/>
      <c r="HGE100" s="1"/>
      <c r="HGF100" s="1"/>
      <c r="HGG100" s="1"/>
      <c r="HGH100" s="1"/>
      <c r="HGI100" s="1"/>
      <c r="HGJ100" s="1"/>
      <c r="HGK100" s="1"/>
      <c r="HGL100" s="1"/>
      <c r="HGM100" s="1"/>
      <c r="HGN100" s="1"/>
      <c r="HGO100" s="1"/>
      <c r="HGP100" s="1"/>
      <c r="HGQ100" s="1"/>
      <c r="HGR100" s="1"/>
      <c r="HGS100" s="1"/>
      <c r="HGT100" s="1"/>
      <c r="HGU100" s="1"/>
      <c r="HGV100" s="1"/>
      <c r="HGW100" s="1"/>
      <c r="HGX100" s="1"/>
      <c r="HGY100" s="1"/>
      <c r="HGZ100" s="1"/>
      <c r="HHA100" s="1"/>
      <c r="HHB100" s="1"/>
      <c r="HHC100" s="1"/>
      <c r="HHD100" s="1"/>
      <c r="HHE100" s="1"/>
      <c r="HHF100" s="1"/>
      <c r="HHG100" s="1"/>
      <c r="HHH100" s="1"/>
      <c r="HHI100" s="1"/>
      <c r="HHJ100" s="1"/>
      <c r="HHK100" s="1"/>
      <c r="HHL100" s="1"/>
      <c r="HHM100" s="1"/>
      <c r="HHN100" s="1"/>
      <c r="HHO100" s="1"/>
      <c r="HHP100" s="1"/>
      <c r="HHQ100" s="1"/>
      <c r="HHR100" s="1"/>
      <c r="HHS100" s="1"/>
      <c r="HHT100" s="1"/>
      <c r="HHU100" s="1"/>
      <c r="HHV100" s="1"/>
      <c r="HHW100" s="1"/>
      <c r="HHX100" s="1"/>
      <c r="HHY100" s="1"/>
      <c r="HHZ100" s="1"/>
      <c r="HIA100" s="1"/>
      <c r="HIB100" s="1"/>
      <c r="HIC100" s="1"/>
      <c r="HID100" s="1"/>
      <c r="HIE100" s="1"/>
      <c r="HIF100" s="1"/>
      <c r="HIG100" s="1"/>
      <c r="HIH100" s="1"/>
      <c r="HII100" s="1"/>
      <c r="HIJ100" s="1"/>
      <c r="HIK100" s="1"/>
      <c r="HIL100" s="1"/>
      <c r="HIM100" s="1"/>
      <c r="HIN100" s="1"/>
      <c r="HIO100" s="1"/>
      <c r="HIP100" s="1"/>
      <c r="HIQ100" s="1"/>
      <c r="HIR100" s="1"/>
      <c r="HIS100" s="1"/>
      <c r="HIT100" s="1"/>
      <c r="HIU100" s="1"/>
      <c r="HIV100" s="1"/>
      <c r="HIW100" s="1"/>
      <c r="HIX100" s="1"/>
      <c r="HIY100" s="1"/>
      <c r="HIZ100" s="1"/>
      <c r="HJA100" s="1"/>
      <c r="HJB100" s="1"/>
      <c r="HJC100" s="1"/>
      <c r="HJD100" s="1"/>
      <c r="HJE100" s="1"/>
      <c r="HJF100" s="1"/>
      <c r="HJG100" s="1"/>
      <c r="HJH100" s="1"/>
      <c r="HJI100" s="1"/>
      <c r="HJJ100" s="1"/>
      <c r="HJK100" s="1"/>
      <c r="HJL100" s="1"/>
      <c r="HJM100" s="1"/>
      <c r="HJN100" s="1"/>
      <c r="HJO100" s="1"/>
      <c r="HJP100" s="1"/>
      <c r="HJQ100" s="1"/>
      <c r="HJR100" s="1"/>
      <c r="HJS100" s="1"/>
      <c r="HJT100" s="1"/>
      <c r="HJU100" s="1"/>
      <c r="HJV100" s="1"/>
      <c r="HJW100" s="1"/>
      <c r="HJX100" s="1"/>
      <c r="HJY100" s="1"/>
      <c r="HJZ100" s="1"/>
      <c r="HKA100" s="1"/>
      <c r="HKB100" s="1"/>
      <c r="HKC100" s="1"/>
      <c r="HKD100" s="1"/>
      <c r="HKE100" s="1"/>
      <c r="HKF100" s="1"/>
      <c r="HKG100" s="1"/>
      <c r="HKH100" s="1"/>
      <c r="HKI100" s="1"/>
      <c r="HKJ100" s="1"/>
      <c r="HKK100" s="1"/>
      <c r="HKL100" s="1"/>
      <c r="HKM100" s="1"/>
      <c r="HKN100" s="1"/>
      <c r="HKO100" s="1"/>
      <c r="HKP100" s="1"/>
      <c r="HKQ100" s="1"/>
      <c r="HKR100" s="1"/>
      <c r="HKS100" s="1"/>
      <c r="HKT100" s="1"/>
      <c r="HKU100" s="1"/>
      <c r="HKV100" s="1"/>
      <c r="HKW100" s="1"/>
      <c r="HKX100" s="1"/>
      <c r="HKY100" s="1"/>
      <c r="HKZ100" s="1"/>
      <c r="HLA100" s="1"/>
      <c r="HLB100" s="1"/>
      <c r="HLC100" s="1"/>
      <c r="HLD100" s="1"/>
      <c r="HLE100" s="1"/>
      <c r="HLF100" s="1"/>
      <c r="HLG100" s="1"/>
      <c r="HLH100" s="1"/>
      <c r="HLI100" s="1"/>
      <c r="HLJ100" s="1"/>
      <c r="HLK100" s="1"/>
      <c r="HLL100" s="1"/>
      <c r="HLM100" s="1"/>
      <c r="HLN100" s="1"/>
      <c r="HLO100" s="1"/>
      <c r="HLP100" s="1"/>
      <c r="HLQ100" s="1"/>
      <c r="HLR100" s="1"/>
      <c r="HLS100" s="1"/>
      <c r="HLT100" s="1"/>
      <c r="HLU100" s="1"/>
      <c r="HLV100" s="1"/>
      <c r="HLW100" s="1"/>
      <c r="HLX100" s="1"/>
      <c r="HLY100" s="1"/>
      <c r="HLZ100" s="1"/>
      <c r="HMA100" s="1"/>
      <c r="HMB100" s="1"/>
      <c r="HMC100" s="1"/>
      <c r="HMD100" s="1"/>
      <c r="HME100" s="1"/>
      <c r="HMF100" s="1"/>
      <c r="HMG100" s="1"/>
      <c r="HMH100" s="1"/>
      <c r="HMI100" s="1"/>
      <c r="HMJ100" s="1"/>
      <c r="HMK100" s="1"/>
      <c r="HML100" s="1"/>
      <c r="HMM100" s="1"/>
      <c r="HMN100" s="1"/>
      <c r="HMO100" s="1"/>
      <c r="HMP100" s="1"/>
      <c r="HMQ100" s="1"/>
      <c r="HMR100" s="1"/>
      <c r="HMS100" s="1"/>
      <c r="HMT100" s="1"/>
      <c r="HMU100" s="1"/>
      <c r="HMV100" s="1"/>
      <c r="HMW100" s="1"/>
      <c r="HMX100" s="1"/>
      <c r="HMY100" s="1"/>
      <c r="HMZ100" s="1"/>
      <c r="HNA100" s="1"/>
      <c r="HNB100" s="1"/>
      <c r="HNC100" s="1"/>
      <c r="HND100" s="1"/>
      <c r="HNE100" s="1"/>
      <c r="HNF100" s="1"/>
      <c r="HNG100" s="1"/>
      <c r="HNH100" s="1"/>
      <c r="HNI100" s="1"/>
      <c r="HNJ100" s="1"/>
      <c r="HNK100" s="1"/>
      <c r="HNL100" s="1"/>
      <c r="HNM100" s="1"/>
      <c r="HNN100" s="1"/>
      <c r="HNO100" s="1"/>
      <c r="HNP100" s="1"/>
      <c r="HNQ100" s="1"/>
      <c r="HNR100" s="1"/>
      <c r="HNS100" s="1"/>
      <c r="HNT100" s="1"/>
      <c r="HNU100" s="1"/>
      <c r="HNV100" s="1"/>
      <c r="HNW100" s="1"/>
      <c r="HNX100" s="1"/>
      <c r="HNY100" s="1"/>
      <c r="HNZ100" s="1"/>
      <c r="HOA100" s="1"/>
      <c r="HOB100" s="1"/>
      <c r="HOC100" s="1"/>
      <c r="HOD100" s="1"/>
      <c r="HOE100" s="1"/>
      <c r="HOF100" s="1"/>
      <c r="HOG100" s="1"/>
      <c r="HOH100" s="1"/>
      <c r="HOI100" s="1"/>
      <c r="HOJ100" s="1"/>
      <c r="HOK100" s="1"/>
      <c r="HOL100" s="1"/>
      <c r="HOM100" s="1"/>
      <c r="HON100" s="1"/>
      <c r="HOO100" s="1"/>
      <c r="HOP100" s="1"/>
      <c r="HOQ100" s="1"/>
      <c r="HOR100" s="1"/>
      <c r="HOS100" s="1"/>
      <c r="HOT100" s="1"/>
      <c r="HOU100" s="1"/>
      <c r="HOV100" s="1"/>
      <c r="HOW100" s="1"/>
      <c r="HOX100" s="1"/>
      <c r="HOY100" s="1"/>
      <c r="HOZ100" s="1"/>
      <c r="HPA100" s="1"/>
      <c r="HPB100" s="1"/>
      <c r="HPC100" s="1"/>
      <c r="HPD100" s="1"/>
      <c r="HPE100" s="1"/>
      <c r="HPF100" s="1"/>
      <c r="HPG100" s="1"/>
      <c r="HPH100" s="1"/>
      <c r="HPI100" s="1"/>
      <c r="HPJ100" s="1"/>
      <c r="HPK100" s="1"/>
      <c r="HPL100" s="1"/>
      <c r="HPM100" s="1"/>
      <c r="HPN100" s="1"/>
      <c r="HPO100" s="1"/>
      <c r="HPP100" s="1"/>
      <c r="HPQ100" s="1"/>
      <c r="HPR100" s="1"/>
      <c r="HPS100" s="1"/>
      <c r="HPT100" s="1"/>
      <c r="HPU100" s="1"/>
      <c r="HPV100" s="1"/>
      <c r="HPW100" s="1"/>
      <c r="HPX100" s="1"/>
      <c r="HPY100" s="1"/>
      <c r="HPZ100" s="1"/>
      <c r="HQA100" s="1"/>
      <c r="HQB100" s="1"/>
      <c r="HQC100" s="1"/>
      <c r="HQD100" s="1"/>
      <c r="HQE100" s="1"/>
      <c r="HQF100" s="1"/>
      <c r="HQG100" s="1"/>
      <c r="HQH100" s="1"/>
      <c r="HQI100" s="1"/>
      <c r="HQJ100" s="1"/>
      <c r="HQK100" s="1"/>
      <c r="HQL100" s="1"/>
      <c r="HQM100" s="1"/>
      <c r="HQN100" s="1"/>
      <c r="HQO100" s="1"/>
      <c r="HQP100" s="1"/>
      <c r="HQQ100" s="1"/>
      <c r="HQR100" s="1"/>
      <c r="HQS100" s="1"/>
      <c r="HQT100" s="1"/>
      <c r="HQU100" s="1"/>
      <c r="HQV100" s="1"/>
      <c r="HQW100" s="1"/>
      <c r="HQX100" s="1"/>
      <c r="HQY100" s="1"/>
      <c r="HQZ100" s="1"/>
      <c r="HRA100" s="1"/>
      <c r="HRB100" s="1"/>
      <c r="HRC100" s="1"/>
      <c r="HRD100" s="1"/>
      <c r="HRE100" s="1"/>
      <c r="HRF100" s="1"/>
      <c r="HRG100" s="1"/>
      <c r="HRH100" s="1"/>
      <c r="HRI100" s="1"/>
      <c r="HRJ100" s="1"/>
      <c r="HRK100" s="1"/>
      <c r="HRL100" s="1"/>
      <c r="HRM100" s="1"/>
      <c r="HRN100" s="1"/>
      <c r="HRO100" s="1"/>
      <c r="HRP100" s="1"/>
      <c r="HRQ100" s="1"/>
      <c r="HRR100" s="1"/>
      <c r="HRS100" s="1"/>
      <c r="HRT100" s="1"/>
      <c r="HRU100" s="1"/>
      <c r="HRV100" s="1"/>
      <c r="HRW100" s="1"/>
      <c r="HRX100" s="1"/>
      <c r="HRY100" s="1"/>
      <c r="HRZ100" s="1"/>
      <c r="HSA100" s="1"/>
      <c r="HSB100" s="1"/>
      <c r="HSC100" s="1"/>
      <c r="HSD100" s="1"/>
      <c r="HSE100" s="1"/>
      <c r="HSF100" s="1"/>
      <c r="HSG100" s="1"/>
      <c r="HSH100" s="1"/>
      <c r="HSI100" s="1"/>
      <c r="HSJ100" s="1"/>
      <c r="HSK100" s="1"/>
      <c r="HSL100" s="1"/>
      <c r="HSM100" s="1"/>
      <c r="HSN100" s="1"/>
      <c r="HSO100" s="1"/>
      <c r="HSP100" s="1"/>
      <c r="HSQ100" s="1"/>
      <c r="HSR100" s="1"/>
      <c r="HSS100" s="1"/>
      <c r="HST100" s="1"/>
      <c r="HSU100" s="1"/>
      <c r="HSV100" s="1"/>
      <c r="HSW100" s="1"/>
      <c r="HSX100" s="1"/>
      <c r="HSY100" s="1"/>
      <c r="HSZ100" s="1"/>
      <c r="HTA100" s="1"/>
      <c r="HTB100" s="1"/>
      <c r="HTC100" s="1"/>
      <c r="HTD100" s="1"/>
      <c r="HTE100" s="1"/>
      <c r="HTF100" s="1"/>
      <c r="HTG100" s="1"/>
      <c r="HTH100" s="1"/>
      <c r="HTI100" s="1"/>
      <c r="HTJ100" s="1"/>
      <c r="HTK100" s="1"/>
      <c r="HTL100" s="1"/>
      <c r="HTM100" s="1"/>
      <c r="HTN100" s="1"/>
      <c r="HTO100" s="1"/>
      <c r="HTP100" s="1"/>
      <c r="HTQ100" s="1"/>
      <c r="HTR100" s="1"/>
      <c r="HTS100" s="1"/>
      <c r="HTT100" s="1"/>
      <c r="HTU100" s="1"/>
      <c r="HTV100" s="1"/>
      <c r="HTW100" s="1"/>
      <c r="HTX100" s="1"/>
      <c r="HTY100" s="1"/>
      <c r="HTZ100" s="1"/>
      <c r="HUA100" s="1"/>
      <c r="HUB100" s="1"/>
      <c r="HUC100" s="1"/>
      <c r="HUD100" s="1"/>
      <c r="HUE100" s="1"/>
      <c r="HUF100" s="1"/>
      <c r="HUG100" s="1"/>
      <c r="HUH100" s="1"/>
      <c r="HUI100" s="1"/>
      <c r="HUJ100" s="1"/>
      <c r="HUK100" s="1"/>
      <c r="HUL100" s="1"/>
      <c r="HUM100" s="1"/>
      <c r="HUN100" s="1"/>
      <c r="HUO100" s="1"/>
      <c r="HUP100" s="1"/>
      <c r="HUQ100" s="1"/>
      <c r="HUR100" s="1"/>
      <c r="HUS100" s="1"/>
      <c r="HUT100" s="1"/>
      <c r="HUU100" s="1"/>
      <c r="HUV100" s="1"/>
      <c r="HUW100" s="1"/>
      <c r="HUX100" s="1"/>
      <c r="HUY100" s="1"/>
      <c r="HUZ100" s="1"/>
      <c r="HVA100" s="1"/>
      <c r="HVB100" s="1"/>
      <c r="HVC100" s="1"/>
      <c r="HVD100" s="1"/>
      <c r="HVE100" s="1"/>
      <c r="HVF100" s="1"/>
      <c r="HVG100" s="1"/>
      <c r="HVH100" s="1"/>
      <c r="HVI100" s="1"/>
      <c r="HVJ100" s="1"/>
      <c r="HVK100" s="1"/>
      <c r="HVL100" s="1"/>
      <c r="HVM100" s="1"/>
      <c r="HVN100" s="1"/>
      <c r="HVO100" s="1"/>
      <c r="HVP100" s="1"/>
      <c r="HVQ100" s="1"/>
      <c r="HVR100" s="1"/>
      <c r="HVS100" s="1"/>
      <c r="HVT100" s="1"/>
      <c r="HVU100" s="1"/>
      <c r="HVV100" s="1"/>
      <c r="HVW100" s="1"/>
      <c r="HVX100" s="1"/>
      <c r="HVY100" s="1"/>
      <c r="HVZ100" s="1"/>
      <c r="HWA100" s="1"/>
      <c r="HWB100" s="1"/>
      <c r="HWC100" s="1"/>
      <c r="HWD100" s="1"/>
      <c r="HWE100" s="1"/>
      <c r="HWF100" s="1"/>
      <c r="HWG100" s="1"/>
      <c r="HWH100" s="1"/>
      <c r="HWI100" s="1"/>
      <c r="HWJ100" s="1"/>
      <c r="HWK100" s="1"/>
      <c r="HWL100" s="1"/>
      <c r="HWM100" s="1"/>
      <c r="HWN100" s="1"/>
      <c r="HWO100" s="1"/>
      <c r="HWP100" s="1"/>
      <c r="HWQ100" s="1"/>
      <c r="HWR100" s="1"/>
      <c r="HWS100" s="1"/>
      <c r="HWT100" s="1"/>
      <c r="HWU100" s="1"/>
      <c r="HWV100" s="1"/>
      <c r="HWW100" s="1"/>
      <c r="HWX100" s="1"/>
      <c r="HWY100" s="1"/>
      <c r="HWZ100" s="1"/>
      <c r="HXA100" s="1"/>
      <c r="HXB100" s="1"/>
      <c r="HXC100" s="1"/>
      <c r="HXD100" s="1"/>
      <c r="HXE100" s="1"/>
      <c r="HXF100" s="1"/>
      <c r="HXG100" s="1"/>
      <c r="HXH100" s="1"/>
      <c r="HXI100" s="1"/>
      <c r="HXJ100" s="1"/>
      <c r="HXK100" s="1"/>
      <c r="HXL100" s="1"/>
      <c r="HXM100" s="1"/>
      <c r="HXN100" s="1"/>
      <c r="HXO100" s="1"/>
      <c r="HXP100" s="1"/>
      <c r="HXQ100" s="1"/>
      <c r="HXR100" s="1"/>
      <c r="HXS100" s="1"/>
      <c r="HXT100" s="1"/>
      <c r="HXU100" s="1"/>
      <c r="HXV100" s="1"/>
      <c r="HXW100" s="1"/>
      <c r="HXX100" s="1"/>
      <c r="HXY100" s="1"/>
      <c r="HXZ100" s="1"/>
      <c r="HYA100" s="1"/>
      <c r="HYB100" s="1"/>
      <c r="HYC100" s="1"/>
      <c r="HYD100" s="1"/>
      <c r="HYE100" s="1"/>
      <c r="HYF100" s="1"/>
      <c r="HYG100" s="1"/>
      <c r="HYH100" s="1"/>
      <c r="HYI100" s="1"/>
      <c r="HYJ100" s="1"/>
      <c r="HYK100" s="1"/>
      <c r="HYL100" s="1"/>
      <c r="HYM100" s="1"/>
      <c r="HYN100" s="1"/>
      <c r="HYO100" s="1"/>
      <c r="HYP100" s="1"/>
      <c r="HYQ100" s="1"/>
      <c r="HYR100" s="1"/>
      <c r="HYS100" s="1"/>
      <c r="HYT100" s="1"/>
      <c r="HYU100" s="1"/>
      <c r="HYV100" s="1"/>
      <c r="HYW100" s="1"/>
      <c r="HYX100" s="1"/>
      <c r="HYY100" s="1"/>
      <c r="HYZ100" s="1"/>
      <c r="HZA100" s="1"/>
      <c r="HZB100" s="1"/>
      <c r="HZC100" s="1"/>
      <c r="HZD100" s="1"/>
      <c r="HZE100" s="1"/>
      <c r="HZF100" s="1"/>
      <c r="HZG100" s="1"/>
      <c r="HZH100" s="1"/>
      <c r="HZI100" s="1"/>
      <c r="HZJ100" s="1"/>
      <c r="HZK100" s="1"/>
      <c r="HZL100" s="1"/>
      <c r="HZM100" s="1"/>
      <c r="HZN100" s="1"/>
      <c r="HZO100" s="1"/>
      <c r="HZP100" s="1"/>
      <c r="HZQ100" s="1"/>
      <c r="HZR100" s="1"/>
      <c r="HZS100" s="1"/>
      <c r="HZT100" s="1"/>
      <c r="HZU100" s="1"/>
      <c r="HZV100" s="1"/>
      <c r="HZW100" s="1"/>
      <c r="HZX100" s="1"/>
      <c r="HZY100" s="1"/>
      <c r="HZZ100" s="1"/>
      <c r="IAA100" s="1"/>
      <c r="IAB100" s="1"/>
      <c r="IAC100" s="1"/>
      <c r="IAD100" s="1"/>
      <c r="IAE100" s="1"/>
      <c r="IAF100" s="1"/>
      <c r="IAG100" s="1"/>
      <c r="IAH100" s="1"/>
      <c r="IAI100" s="1"/>
      <c r="IAJ100" s="1"/>
      <c r="IAK100" s="1"/>
      <c r="IAL100" s="1"/>
      <c r="IAM100" s="1"/>
      <c r="IAN100" s="1"/>
      <c r="IAO100" s="1"/>
      <c r="IAP100" s="1"/>
      <c r="IAQ100" s="1"/>
      <c r="IAR100" s="1"/>
      <c r="IAS100" s="1"/>
      <c r="IAT100" s="1"/>
      <c r="IAU100" s="1"/>
      <c r="IAV100" s="1"/>
      <c r="IAW100" s="1"/>
      <c r="IAX100" s="1"/>
      <c r="IAY100" s="1"/>
      <c r="IAZ100" s="1"/>
      <c r="IBA100" s="1"/>
      <c r="IBB100" s="1"/>
      <c r="IBC100" s="1"/>
      <c r="IBD100" s="1"/>
      <c r="IBE100" s="1"/>
      <c r="IBF100" s="1"/>
      <c r="IBG100" s="1"/>
      <c r="IBH100" s="1"/>
      <c r="IBI100" s="1"/>
      <c r="IBJ100" s="1"/>
      <c r="IBK100" s="1"/>
      <c r="IBL100" s="1"/>
      <c r="IBM100" s="1"/>
      <c r="IBN100" s="1"/>
      <c r="IBO100" s="1"/>
      <c r="IBP100" s="1"/>
      <c r="IBQ100" s="1"/>
      <c r="IBR100" s="1"/>
      <c r="IBS100" s="1"/>
      <c r="IBT100" s="1"/>
      <c r="IBU100" s="1"/>
      <c r="IBV100" s="1"/>
      <c r="IBW100" s="1"/>
      <c r="IBX100" s="1"/>
      <c r="IBY100" s="1"/>
      <c r="IBZ100" s="1"/>
      <c r="ICA100" s="1"/>
      <c r="ICB100" s="1"/>
      <c r="ICC100" s="1"/>
      <c r="ICD100" s="1"/>
      <c r="ICE100" s="1"/>
      <c r="ICF100" s="1"/>
      <c r="ICG100" s="1"/>
      <c r="ICH100" s="1"/>
      <c r="ICI100" s="1"/>
      <c r="ICJ100" s="1"/>
      <c r="ICK100" s="1"/>
      <c r="ICL100" s="1"/>
      <c r="ICM100" s="1"/>
      <c r="ICN100" s="1"/>
      <c r="ICO100" s="1"/>
      <c r="ICP100" s="1"/>
      <c r="ICQ100" s="1"/>
      <c r="ICR100" s="1"/>
      <c r="ICS100" s="1"/>
      <c r="ICT100" s="1"/>
      <c r="ICU100" s="1"/>
      <c r="ICV100" s="1"/>
      <c r="ICW100" s="1"/>
      <c r="ICX100" s="1"/>
      <c r="ICY100" s="1"/>
      <c r="ICZ100" s="1"/>
      <c r="IDA100" s="1"/>
      <c r="IDB100" s="1"/>
      <c r="IDC100" s="1"/>
      <c r="IDD100" s="1"/>
      <c r="IDE100" s="1"/>
      <c r="IDF100" s="1"/>
      <c r="IDG100" s="1"/>
      <c r="IDH100" s="1"/>
      <c r="IDI100" s="1"/>
      <c r="IDJ100" s="1"/>
      <c r="IDK100" s="1"/>
      <c r="IDL100" s="1"/>
      <c r="IDM100" s="1"/>
      <c r="IDN100" s="1"/>
      <c r="IDO100" s="1"/>
      <c r="IDP100" s="1"/>
      <c r="IDQ100" s="1"/>
      <c r="IDR100" s="1"/>
      <c r="IDS100" s="1"/>
      <c r="IDT100" s="1"/>
      <c r="IDU100" s="1"/>
      <c r="IDV100" s="1"/>
      <c r="IDW100" s="1"/>
      <c r="IDX100" s="1"/>
      <c r="IDY100" s="1"/>
      <c r="IDZ100" s="1"/>
      <c r="IEA100" s="1"/>
      <c r="IEB100" s="1"/>
      <c r="IEC100" s="1"/>
      <c r="IED100" s="1"/>
      <c r="IEE100" s="1"/>
      <c r="IEF100" s="1"/>
      <c r="IEG100" s="1"/>
      <c r="IEH100" s="1"/>
      <c r="IEI100" s="1"/>
      <c r="IEJ100" s="1"/>
      <c r="IEK100" s="1"/>
      <c r="IEL100" s="1"/>
      <c r="IEM100" s="1"/>
      <c r="IEN100" s="1"/>
      <c r="IEO100" s="1"/>
      <c r="IEP100" s="1"/>
      <c r="IEQ100" s="1"/>
      <c r="IER100" s="1"/>
      <c r="IES100" s="1"/>
      <c r="IET100" s="1"/>
      <c r="IEU100" s="1"/>
      <c r="IEV100" s="1"/>
      <c r="IEW100" s="1"/>
      <c r="IEX100" s="1"/>
      <c r="IEY100" s="1"/>
      <c r="IEZ100" s="1"/>
      <c r="IFA100" s="1"/>
      <c r="IFB100" s="1"/>
      <c r="IFC100" s="1"/>
      <c r="IFD100" s="1"/>
      <c r="IFE100" s="1"/>
      <c r="IFF100" s="1"/>
      <c r="IFG100" s="1"/>
      <c r="IFH100" s="1"/>
      <c r="IFI100" s="1"/>
      <c r="IFJ100" s="1"/>
      <c r="IFK100" s="1"/>
      <c r="IFL100" s="1"/>
      <c r="IFM100" s="1"/>
      <c r="IFN100" s="1"/>
      <c r="IFO100" s="1"/>
      <c r="IFP100" s="1"/>
      <c r="IFQ100" s="1"/>
      <c r="IFR100" s="1"/>
      <c r="IFS100" s="1"/>
      <c r="IFT100" s="1"/>
      <c r="IFU100" s="1"/>
      <c r="IFV100" s="1"/>
      <c r="IFW100" s="1"/>
      <c r="IFX100" s="1"/>
      <c r="IFY100" s="1"/>
      <c r="IFZ100" s="1"/>
      <c r="IGA100" s="1"/>
      <c r="IGB100" s="1"/>
      <c r="IGC100" s="1"/>
      <c r="IGD100" s="1"/>
      <c r="IGE100" s="1"/>
      <c r="IGF100" s="1"/>
      <c r="IGG100" s="1"/>
      <c r="IGH100" s="1"/>
      <c r="IGI100" s="1"/>
      <c r="IGJ100" s="1"/>
      <c r="IGK100" s="1"/>
      <c r="IGL100" s="1"/>
      <c r="IGM100" s="1"/>
      <c r="IGN100" s="1"/>
      <c r="IGO100" s="1"/>
      <c r="IGP100" s="1"/>
      <c r="IGQ100" s="1"/>
      <c r="IGR100" s="1"/>
      <c r="IGS100" s="1"/>
      <c r="IGT100" s="1"/>
      <c r="IGU100" s="1"/>
      <c r="IGV100" s="1"/>
      <c r="IGW100" s="1"/>
      <c r="IGX100" s="1"/>
      <c r="IGY100" s="1"/>
      <c r="IGZ100" s="1"/>
      <c r="IHA100" s="1"/>
      <c r="IHB100" s="1"/>
      <c r="IHC100" s="1"/>
      <c r="IHD100" s="1"/>
      <c r="IHE100" s="1"/>
      <c r="IHF100" s="1"/>
      <c r="IHG100" s="1"/>
      <c r="IHH100" s="1"/>
      <c r="IHI100" s="1"/>
      <c r="IHJ100" s="1"/>
      <c r="IHK100" s="1"/>
      <c r="IHL100" s="1"/>
      <c r="IHM100" s="1"/>
      <c r="IHN100" s="1"/>
      <c r="IHO100" s="1"/>
      <c r="IHP100" s="1"/>
      <c r="IHQ100" s="1"/>
      <c r="IHR100" s="1"/>
      <c r="IHS100" s="1"/>
      <c r="IHT100" s="1"/>
      <c r="IHU100" s="1"/>
      <c r="IHV100" s="1"/>
      <c r="IHW100" s="1"/>
      <c r="IHX100" s="1"/>
      <c r="IHY100" s="1"/>
      <c r="IHZ100" s="1"/>
      <c r="IIA100" s="1"/>
      <c r="IIB100" s="1"/>
      <c r="IIC100" s="1"/>
      <c r="IID100" s="1"/>
      <c r="IIE100" s="1"/>
      <c r="IIF100" s="1"/>
      <c r="IIG100" s="1"/>
      <c r="IIH100" s="1"/>
      <c r="III100" s="1"/>
      <c r="IIJ100" s="1"/>
      <c r="IIK100" s="1"/>
      <c r="IIL100" s="1"/>
      <c r="IIM100" s="1"/>
      <c r="IIN100" s="1"/>
      <c r="IIO100" s="1"/>
      <c r="IIP100" s="1"/>
      <c r="IIQ100" s="1"/>
      <c r="IIR100" s="1"/>
      <c r="IIS100" s="1"/>
      <c r="IIT100" s="1"/>
      <c r="IIU100" s="1"/>
      <c r="IIV100" s="1"/>
      <c r="IIW100" s="1"/>
      <c r="IIX100" s="1"/>
      <c r="IIY100" s="1"/>
      <c r="IIZ100" s="1"/>
      <c r="IJA100" s="1"/>
      <c r="IJB100" s="1"/>
      <c r="IJC100" s="1"/>
      <c r="IJD100" s="1"/>
      <c r="IJE100" s="1"/>
      <c r="IJF100" s="1"/>
      <c r="IJG100" s="1"/>
      <c r="IJH100" s="1"/>
      <c r="IJI100" s="1"/>
      <c r="IJJ100" s="1"/>
      <c r="IJK100" s="1"/>
      <c r="IJL100" s="1"/>
      <c r="IJM100" s="1"/>
      <c r="IJN100" s="1"/>
      <c r="IJO100" s="1"/>
      <c r="IJP100" s="1"/>
      <c r="IJQ100" s="1"/>
      <c r="IJR100" s="1"/>
      <c r="IJS100" s="1"/>
      <c r="IJT100" s="1"/>
      <c r="IJU100" s="1"/>
      <c r="IJV100" s="1"/>
      <c r="IJW100" s="1"/>
      <c r="IJX100" s="1"/>
      <c r="IJY100" s="1"/>
      <c r="IJZ100" s="1"/>
      <c r="IKA100" s="1"/>
      <c r="IKB100" s="1"/>
      <c r="IKC100" s="1"/>
      <c r="IKD100" s="1"/>
      <c r="IKE100" s="1"/>
      <c r="IKF100" s="1"/>
      <c r="IKG100" s="1"/>
      <c r="IKH100" s="1"/>
      <c r="IKI100" s="1"/>
      <c r="IKJ100" s="1"/>
      <c r="IKK100" s="1"/>
      <c r="IKL100" s="1"/>
      <c r="IKM100" s="1"/>
      <c r="IKN100" s="1"/>
      <c r="IKO100" s="1"/>
      <c r="IKP100" s="1"/>
      <c r="IKQ100" s="1"/>
      <c r="IKR100" s="1"/>
      <c r="IKS100" s="1"/>
      <c r="IKT100" s="1"/>
      <c r="IKU100" s="1"/>
      <c r="IKV100" s="1"/>
      <c r="IKW100" s="1"/>
      <c r="IKX100" s="1"/>
      <c r="IKY100" s="1"/>
      <c r="IKZ100" s="1"/>
      <c r="ILA100" s="1"/>
      <c r="ILB100" s="1"/>
      <c r="ILC100" s="1"/>
      <c r="ILD100" s="1"/>
      <c r="ILE100" s="1"/>
      <c r="ILF100" s="1"/>
      <c r="ILG100" s="1"/>
      <c r="ILH100" s="1"/>
      <c r="ILI100" s="1"/>
      <c r="ILJ100" s="1"/>
      <c r="ILK100" s="1"/>
      <c r="ILL100" s="1"/>
      <c r="ILM100" s="1"/>
      <c r="ILN100" s="1"/>
      <c r="ILO100" s="1"/>
      <c r="ILP100" s="1"/>
      <c r="ILQ100" s="1"/>
      <c r="ILR100" s="1"/>
      <c r="ILS100" s="1"/>
      <c r="ILT100" s="1"/>
      <c r="ILU100" s="1"/>
      <c r="ILV100" s="1"/>
      <c r="ILW100" s="1"/>
      <c r="ILX100" s="1"/>
      <c r="ILY100" s="1"/>
      <c r="ILZ100" s="1"/>
      <c r="IMA100" s="1"/>
      <c r="IMB100" s="1"/>
      <c r="IMC100" s="1"/>
      <c r="IMD100" s="1"/>
      <c r="IME100" s="1"/>
      <c r="IMF100" s="1"/>
      <c r="IMG100" s="1"/>
      <c r="IMH100" s="1"/>
      <c r="IMI100" s="1"/>
      <c r="IMJ100" s="1"/>
      <c r="IMK100" s="1"/>
      <c r="IML100" s="1"/>
      <c r="IMM100" s="1"/>
      <c r="IMN100" s="1"/>
      <c r="IMO100" s="1"/>
      <c r="IMP100" s="1"/>
      <c r="IMQ100" s="1"/>
      <c r="IMR100" s="1"/>
      <c r="IMS100" s="1"/>
      <c r="IMT100" s="1"/>
      <c r="IMU100" s="1"/>
      <c r="IMV100" s="1"/>
      <c r="IMW100" s="1"/>
      <c r="IMX100" s="1"/>
      <c r="IMY100" s="1"/>
      <c r="IMZ100" s="1"/>
      <c r="INA100" s="1"/>
      <c r="INB100" s="1"/>
      <c r="INC100" s="1"/>
      <c r="IND100" s="1"/>
      <c r="INE100" s="1"/>
      <c r="INF100" s="1"/>
      <c r="ING100" s="1"/>
      <c r="INH100" s="1"/>
      <c r="INI100" s="1"/>
      <c r="INJ100" s="1"/>
      <c r="INK100" s="1"/>
      <c r="INL100" s="1"/>
      <c r="INM100" s="1"/>
      <c r="INN100" s="1"/>
      <c r="INO100" s="1"/>
      <c r="INP100" s="1"/>
      <c r="INQ100" s="1"/>
      <c r="INR100" s="1"/>
      <c r="INS100" s="1"/>
      <c r="INT100" s="1"/>
      <c r="INU100" s="1"/>
      <c r="INV100" s="1"/>
      <c r="INW100" s="1"/>
      <c r="INX100" s="1"/>
      <c r="INY100" s="1"/>
      <c r="INZ100" s="1"/>
      <c r="IOA100" s="1"/>
      <c r="IOB100" s="1"/>
      <c r="IOC100" s="1"/>
      <c r="IOD100" s="1"/>
      <c r="IOE100" s="1"/>
      <c r="IOF100" s="1"/>
      <c r="IOG100" s="1"/>
      <c r="IOH100" s="1"/>
      <c r="IOI100" s="1"/>
      <c r="IOJ100" s="1"/>
      <c r="IOK100" s="1"/>
      <c r="IOL100" s="1"/>
      <c r="IOM100" s="1"/>
      <c r="ION100" s="1"/>
      <c r="IOO100" s="1"/>
      <c r="IOP100" s="1"/>
      <c r="IOQ100" s="1"/>
      <c r="IOR100" s="1"/>
      <c r="IOS100" s="1"/>
      <c r="IOT100" s="1"/>
      <c r="IOU100" s="1"/>
      <c r="IOV100" s="1"/>
      <c r="IOW100" s="1"/>
      <c r="IOX100" s="1"/>
      <c r="IOY100" s="1"/>
      <c r="IOZ100" s="1"/>
      <c r="IPA100" s="1"/>
      <c r="IPB100" s="1"/>
      <c r="IPC100" s="1"/>
      <c r="IPD100" s="1"/>
      <c r="IPE100" s="1"/>
      <c r="IPF100" s="1"/>
      <c r="IPG100" s="1"/>
      <c r="IPH100" s="1"/>
      <c r="IPI100" s="1"/>
      <c r="IPJ100" s="1"/>
      <c r="IPK100" s="1"/>
      <c r="IPL100" s="1"/>
      <c r="IPM100" s="1"/>
      <c r="IPN100" s="1"/>
      <c r="IPO100" s="1"/>
      <c r="IPP100" s="1"/>
      <c r="IPQ100" s="1"/>
      <c r="IPR100" s="1"/>
      <c r="IPS100" s="1"/>
      <c r="IPT100" s="1"/>
      <c r="IPU100" s="1"/>
      <c r="IPV100" s="1"/>
      <c r="IPW100" s="1"/>
      <c r="IPX100" s="1"/>
      <c r="IPY100" s="1"/>
      <c r="IPZ100" s="1"/>
      <c r="IQA100" s="1"/>
      <c r="IQB100" s="1"/>
      <c r="IQC100" s="1"/>
      <c r="IQD100" s="1"/>
      <c r="IQE100" s="1"/>
      <c r="IQF100" s="1"/>
      <c r="IQG100" s="1"/>
      <c r="IQH100" s="1"/>
      <c r="IQI100" s="1"/>
      <c r="IQJ100" s="1"/>
      <c r="IQK100" s="1"/>
      <c r="IQL100" s="1"/>
      <c r="IQM100" s="1"/>
      <c r="IQN100" s="1"/>
      <c r="IQO100" s="1"/>
      <c r="IQP100" s="1"/>
      <c r="IQQ100" s="1"/>
      <c r="IQR100" s="1"/>
      <c r="IQS100" s="1"/>
      <c r="IQT100" s="1"/>
      <c r="IQU100" s="1"/>
      <c r="IQV100" s="1"/>
      <c r="IQW100" s="1"/>
      <c r="IQX100" s="1"/>
      <c r="IQY100" s="1"/>
      <c r="IQZ100" s="1"/>
      <c r="IRA100" s="1"/>
      <c r="IRB100" s="1"/>
      <c r="IRC100" s="1"/>
      <c r="IRD100" s="1"/>
      <c r="IRE100" s="1"/>
      <c r="IRF100" s="1"/>
      <c r="IRG100" s="1"/>
      <c r="IRH100" s="1"/>
      <c r="IRI100" s="1"/>
      <c r="IRJ100" s="1"/>
      <c r="IRK100" s="1"/>
      <c r="IRL100" s="1"/>
      <c r="IRM100" s="1"/>
      <c r="IRN100" s="1"/>
      <c r="IRO100" s="1"/>
      <c r="IRP100" s="1"/>
      <c r="IRQ100" s="1"/>
      <c r="IRR100" s="1"/>
      <c r="IRS100" s="1"/>
      <c r="IRT100" s="1"/>
      <c r="IRU100" s="1"/>
      <c r="IRV100" s="1"/>
      <c r="IRW100" s="1"/>
      <c r="IRX100" s="1"/>
      <c r="IRY100" s="1"/>
      <c r="IRZ100" s="1"/>
      <c r="ISA100" s="1"/>
      <c r="ISB100" s="1"/>
      <c r="ISC100" s="1"/>
      <c r="ISD100" s="1"/>
      <c r="ISE100" s="1"/>
      <c r="ISF100" s="1"/>
      <c r="ISG100" s="1"/>
      <c r="ISH100" s="1"/>
      <c r="ISI100" s="1"/>
      <c r="ISJ100" s="1"/>
      <c r="ISK100" s="1"/>
      <c r="ISL100" s="1"/>
      <c r="ISM100" s="1"/>
      <c r="ISN100" s="1"/>
      <c r="ISO100" s="1"/>
      <c r="ISP100" s="1"/>
      <c r="ISQ100" s="1"/>
      <c r="ISR100" s="1"/>
      <c r="ISS100" s="1"/>
      <c r="IST100" s="1"/>
      <c r="ISU100" s="1"/>
      <c r="ISV100" s="1"/>
      <c r="ISW100" s="1"/>
      <c r="ISX100" s="1"/>
      <c r="ISY100" s="1"/>
      <c r="ISZ100" s="1"/>
      <c r="ITA100" s="1"/>
      <c r="ITB100" s="1"/>
      <c r="ITC100" s="1"/>
      <c r="ITD100" s="1"/>
      <c r="ITE100" s="1"/>
      <c r="ITF100" s="1"/>
      <c r="ITG100" s="1"/>
      <c r="ITH100" s="1"/>
      <c r="ITI100" s="1"/>
      <c r="ITJ100" s="1"/>
      <c r="ITK100" s="1"/>
      <c r="ITL100" s="1"/>
      <c r="ITM100" s="1"/>
      <c r="ITN100" s="1"/>
      <c r="ITO100" s="1"/>
      <c r="ITP100" s="1"/>
      <c r="ITQ100" s="1"/>
      <c r="ITR100" s="1"/>
      <c r="ITS100" s="1"/>
      <c r="ITT100" s="1"/>
      <c r="ITU100" s="1"/>
      <c r="ITV100" s="1"/>
      <c r="ITW100" s="1"/>
      <c r="ITX100" s="1"/>
      <c r="ITY100" s="1"/>
      <c r="ITZ100" s="1"/>
      <c r="IUA100" s="1"/>
      <c r="IUB100" s="1"/>
      <c r="IUC100" s="1"/>
      <c r="IUD100" s="1"/>
      <c r="IUE100" s="1"/>
      <c r="IUF100" s="1"/>
      <c r="IUG100" s="1"/>
      <c r="IUH100" s="1"/>
      <c r="IUI100" s="1"/>
      <c r="IUJ100" s="1"/>
      <c r="IUK100" s="1"/>
      <c r="IUL100" s="1"/>
      <c r="IUM100" s="1"/>
      <c r="IUN100" s="1"/>
      <c r="IUO100" s="1"/>
      <c r="IUP100" s="1"/>
      <c r="IUQ100" s="1"/>
      <c r="IUR100" s="1"/>
      <c r="IUS100" s="1"/>
      <c r="IUT100" s="1"/>
      <c r="IUU100" s="1"/>
      <c r="IUV100" s="1"/>
      <c r="IUW100" s="1"/>
      <c r="IUX100" s="1"/>
      <c r="IUY100" s="1"/>
      <c r="IUZ100" s="1"/>
      <c r="IVA100" s="1"/>
      <c r="IVB100" s="1"/>
      <c r="IVC100" s="1"/>
      <c r="IVD100" s="1"/>
      <c r="IVE100" s="1"/>
      <c r="IVF100" s="1"/>
      <c r="IVG100" s="1"/>
      <c r="IVH100" s="1"/>
      <c r="IVI100" s="1"/>
      <c r="IVJ100" s="1"/>
      <c r="IVK100" s="1"/>
      <c r="IVL100" s="1"/>
      <c r="IVM100" s="1"/>
      <c r="IVN100" s="1"/>
      <c r="IVO100" s="1"/>
      <c r="IVP100" s="1"/>
      <c r="IVQ100" s="1"/>
      <c r="IVR100" s="1"/>
      <c r="IVS100" s="1"/>
      <c r="IVT100" s="1"/>
      <c r="IVU100" s="1"/>
      <c r="IVV100" s="1"/>
      <c r="IVW100" s="1"/>
      <c r="IVX100" s="1"/>
      <c r="IVY100" s="1"/>
      <c r="IVZ100" s="1"/>
      <c r="IWA100" s="1"/>
      <c r="IWB100" s="1"/>
      <c r="IWC100" s="1"/>
      <c r="IWD100" s="1"/>
      <c r="IWE100" s="1"/>
      <c r="IWF100" s="1"/>
      <c r="IWG100" s="1"/>
      <c r="IWH100" s="1"/>
      <c r="IWI100" s="1"/>
      <c r="IWJ100" s="1"/>
      <c r="IWK100" s="1"/>
      <c r="IWL100" s="1"/>
      <c r="IWM100" s="1"/>
      <c r="IWN100" s="1"/>
      <c r="IWO100" s="1"/>
      <c r="IWP100" s="1"/>
      <c r="IWQ100" s="1"/>
      <c r="IWR100" s="1"/>
      <c r="IWS100" s="1"/>
      <c r="IWT100" s="1"/>
      <c r="IWU100" s="1"/>
      <c r="IWV100" s="1"/>
      <c r="IWW100" s="1"/>
      <c r="IWX100" s="1"/>
      <c r="IWY100" s="1"/>
      <c r="IWZ100" s="1"/>
      <c r="IXA100" s="1"/>
      <c r="IXB100" s="1"/>
      <c r="IXC100" s="1"/>
      <c r="IXD100" s="1"/>
      <c r="IXE100" s="1"/>
      <c r="IXF100" s="1"/>
      <c r="IXG100" s="1"/>
      <c r="IXH100" s="1"/>
      <c r="IXI100" s="1"/>
      <c r="IXJ100" s="1"/>
      <c r="IXK100" s="1"/>
      <c r="IXL100" s="1"/>
      <c r="IXM100" s="1"/>
      <c r="IXN100" s="1"/>
      <c r="IXO100" s="1"/>
      <c r="IXP100" s="1"/>
      <c r="IXQ100" s="1"/>
      <c r="IXR100" s="1"/>
      <c r="IXS100" s="1"/>
      <c r="IXT100" s="1"/>
      <c r="IXU100" s="1"/>
      <c r="IXV100" s="1"/>
      <c r="IXW100" s="1"/>
      <c r="IXX100" s="1"/>
      <c r="IXY100" s="1"/>
      <c r="IXZ100" s="1"/>
      <c r="IYA100" s="1"/>
      <c r="IYB100" s="1"/>
      <c r="IYC100" s="1"/>
      <c r="IYD100" s="1"/>
      <c r="IYE100" s="1"/>
      <c r="IYF100" s="1"/>
      <c r="IYG100" s="1"/>
      <c r="IYH100" s="1"/>
      <c r="IYI100" s="1"/>
      <c r="IYJ100" s="1"/>
      <c r="IYK100" s="1"/>
      <c r="IYL100" s="1"/>
      <c r="IYM100" s="1"/>
      <c r="IYN100" s="1"/>
      <c r="IYO100" s="1"/>
      <c r="IYP100" s="1"/>
      <c r="IYQ100" s="1"/>
      <c r="IYR100" s="1"/>
      <c r="IYS100" s="1"/>
      <c r="IYT100" s="1"/>
      <c r="IYU100" s="1"/>
      <c r="IYV100" s="1"/>
      <c r="IYW100" s="1"/>
      <c r="IYX100" s="1"/>
      <c r="IYY100" s="1"/>
      <c r="IYZ100" s="1"/>
      <c r="IZA100" s="1"/>
      <c r="IZB100" s="1"/>
      <c r="IZC100" s="1"/>
      <c r="IZD100" s="1"/>
      <c r="IZE100" s="1"/>
      <c r="IZF100" s="1"/>
      <c r="IZG100" s="1"/>
      <c r="IZH100" s="1"/>
      <c r="IZI100" s="1"/>
      <c r="IZJ100" s="1"/>
      <c r="IZK100" s="1"/>
      <c r="IZL100" s="1"/>
      <c r="IZM100" s="1"/>
      <c r="IZN100" s="1"/>
      <c r="IZO100" s="1"/>
      <c r="IZP100" s="1"/>
      <c r="IZQ100" s="1"/>
      <c r="IZR100" s="1"/>
      <c r="IZS100" s="1"/>
      <c r="IZT100" s="1"/>
      <c r="IZU100" s="1"/>
      <c r="IZV100" s="1"/>
      <c r="IZW100" s="1"/>
      <c r="IZX100" s="1"/>
      <c r="IZY100" s="1"/>
      <c r="IZZ100" s="1"/>
      <c r="JAA100" s="1"/>
      <c r="JAB100" s="1"/>
      <c r="JAC100" s="1"/>
      <c r="JAD100" s="1"/>
      <c r="JAE100" s="1"/>
      <c r="JAF100" s="1"/>
      <c r="JAG100" s="1"/>
      <c r="JAH100" s="1"/>
      <c r="JAI100" s="1"/>
      <c r="JAJ100" s="1"/>
      <c r="JAK100" s="1"/>
      <c r="JAL100" s="1"/>
      <c r="JAM100" s="1"/>
      <c r="JAN100" s="1"/>
      <c r="JAO100" s="1"/>
      <c r="JAP100" s="1"/>
      <c r="JAQ100" s="1"/>
      <c r="JAR100" s="1"/>
      <c r="JAS100" s="1"/>
      <c r="JAT100" s="1"/>
      <c r="JAU100" s="1"/>
      <c r="JAV100" s="1"/>
      <c r="JAW100" s="1"/>
      <c r="JAX100" s="1"/>
      <c r="JAY100" s="1"/>
      <c r="JAZ100" s="1"/>
      <c r="JBA100" s="1"/>
      <c r="JBB100" s="1"/>
      <c r="JBC100" s="1"/>
      <c r="JBD100" s="1"/>
      <c r="JBE100" s="1"/>
      <c r="JBF100" s="1"/>
      <c r="JBG100" s="1"/>
      <c r="JBH100" s="1"/>
      <c r="JBI100" s="1"/>
      <c r="JBJ100" s="1"/>
      <c r="JBK100" s="1"/>
      <c r="JBL100" s="1"/>
      <c r="JBM100" s="1"/>
      <c r="JBN100" s="1"/>
      <c r="JBO100" s="1"/>
      <c r="JBP100" s="1"/>
      <c r="JBQ100" s="1"/>
      <c r="JBR100" s="1"/>
      <c r="JBS100" s="1"/>
      <c r="JBT100" s="1"/>
      <c r="JBU100" s="1"/>
      <c r="JBV100" s="1"/>
      <c r="JBW100" s="1"/>
      <c r="JBX100" s="1"/>
      <c r="JBY100" s="1"/>
      <c r="JBZ100" s="1"/>
      <c r="JCA100" s="1"/>
      <c r="JCB100" s="1"/>
      <c r="JCC100" s="1"/>
      <c r="JCD100" s="1"/>
      <c r="JCE100" s="1"/>
      <c r="JCF100" s="1"/>
      <c r="JCG100" s="1"/>
      <c r="JCH100" s="1"/>
      <c r="JCI100" s="1"/>
      <c r="JCJ100" s="1"/>
      <c r="JCK100" s="1"/>
      <c r="JCL100" s="1"/>
      <c r="JCM100" s="1"/>
      <c r="JCN100" s="1"/>
      <c r="JCO100" s="1"/>
      <c r="JCP100" s="1"/>
      <c r="JCQ100" s="1"/>
      <c r="JCR100" s="1"/>
      <c r="JCS100" s="1"/>
      <c r="JCT100" s="1"/>
      <c r="JCU100" s="1"/>
      <c r="JCV100" s="1"/>
      <c r="JCW100" s="1"/>
      <c r="JCX100" s="1"/>
      <c r="JCY100" s="1"/>
      <c r="JCZ100" s="1"/>
      <c r="JDA100" s="1"/>
      <c r="JDB100" s="1"/>
      <c r="JDC100" s="1"/>
      <c r="JDD100" s="1"/>
      <c r="JDE100" s="1"/>
      <c r="JDF100" s="1"/>
      <c r="JDG100" s="1"/>
      <c r="JDH100" s="1"/>
      <c r="JDI100" s="1"/>
      <c r="JDJ100" s="1"/>
      <c r="JDK100" s="1"/>
      <c r="JDL100" s="1"/>
      <c r="JDM100" s="1"/>
      <c r="JDN100" s="1"/>
      <c r="JDO100" s="1"/>
      <c r="JDP100" s="1"/>
      <c r="JDQ100" s="1"/>
      <c r="JDR100" s="1"/>
      <c r="JDS100" s="1"/>
      <c r="JDT100" s="1"/>
      <c r="JDU100" s="1"/>
      <c r="JDV100" s="1"/>
      <c r="JDW100" s="1"/>
      <c r="JDX100" s="1"/>
      <c r="JDY100" s="1"/>
      <c r="JDZ100" s="1"/>
      <c r="JEA100" s="1"/>
      <c r="JEB100" s="1"/>
      <c r="JEC100" s="1"/>
      <c r="JED100" s="1"/>
      <c r="JEE100" s="1"/>
      <c r="JEF100" s="1"/>
      <c r="JEG100" s="1"/>
      <c r="JEH100" s="1"/>
      <c r="JEI100" s="1"/>
      <c r="JEJ100" s="1"/>
      <c r="JEK100" s="1"/>
      <c r="JEL100" s="1"/>
      <c r="JEM100" s="1"/>
      <c r="JEN100" s="1"/>
      <c r="JEO100" s="1"/>
      <c r="JEP100" s="1"/>
      <c r="JEQ100" s="1"/>
      <c r="JER100" s="1"/>
      <c r="JES100" s="1"/>
      <c r="JET100" s="1"/>
      <c r="JEU100" s="1"/>
      <c r="JEV100" s="1"/>
      <c r="JEW100" s="1"/>
      <c r="JEX100" s="1"/>
      <c r="JEY100" s="1"/>
      <c r="JEZ100" s="1"/>
      <c r="JFA100" s="1"/>
      <c r="JFB100" s="1"/>
      <c r="JFC100" s="1"/>
      <c r="JFD100" s="1"/>
      <c r="JFE100" s="1"/>
      <c r="JFF100" s="1"/>
      <c r="JFG100" s="1"/>
      <c r="JFH100" s="1"/>
      <c r="JFI100" s="1"/>
      <c r="JFJ100" s="1"/>
      <c r="JFK100" s="1"/>
      <c r="JFL100" s="1"/>
      <c r="JFM100" s="1"/>
      <c r="JFN100" s="1"/>
      <c r="JFO100" s="1"/>
      <c r="JFP100" s="1"/>
      <c r="JFQ100" s="1"/>
      <c r="JFR100" s="1"/>
      <c r="JFS100" s="1"/>
      <c r="JFT100" s="1"/>
      <c r="JFU100" s="1"/>
      <c r="JFV100" s="1"/>
      <c r="JFW100" s="1"/>
      <c r="JFX100" s="1"/>
      <c r="JFY100" s="1"/>
      <c r="JFZ100" s="1"/>
      <c r="JGA100" s="1"/>
      <c r="JGB100" s="1"/>
      <c r="JGC100" s="1"/>
      <c r="JGD100" s="1"/>
      <c r="JGE100" s="1"/>
      <c r="JGF100" s="1"/>
      <c r="JGG100" s="1"/>
      <c r="JGH100" s="1"/>
      <c r="JGI100" s="1"/>
      <c r="JGJ100" s="1"/>
      <c r="JGK100" s="1"/>
      <c r="JGL100" s="1"/>
      <c r="JGM100" s="1"/>
      <c r="JGN100" s="1"/>
      <c r="JGO100" s="1"/>
      <c r="JGP100" s="1"/>
      <c r="JGQ100" s="1"/>
      <c r="JGR100" s="1"/>
      <c r="JGS100" s="1"/>
      <c r="JGT100" s="1"/>
      <c r="JGU100" s="1"/>
      <c r="JGV100" s="1"/>
      <c r="JGW100" s="1"/>
      <c r="JGX100" s="1"/>
      <c r="JGY100" s="1"/>
      <c r="JGZ100" s="1"/>
      <c r="JHA100" s="1"/>
      <c r="JHB100" s="1"/>
      <c r="JHC100" s="1"/>
      <c r="JHD100" s="1"/>
      <c r="JHE100" s="1"/>
      <c r="JHF100" s="1"/>
      <c r="JHG100" s="1"/>
      <c r="JHH100" s="1"/>
      <c r="JHI100" s="1"/>
      <c r="JHJ100" s="1"/>
      <c r="JHK100" s="1"/>
      <c r="JHL100" s="1"/>
      <c r="JHM100" s="1"/>
      <c r="JHN100" s="1"/>
      <c r="JHO100" s="1"/>
      <c r="JHP100" s="1"/>
      <c r="JHQ100" s="1"/>
      <c r="JHR100" s="1"/>
      <c r="JHS100" s="1"/>
      <c r="JHT100" s="1"/>
      <c r="JHU100" s="1"/>
      <c r="JHV100" s="1"/>
      <c r="JHW100" s="1"/>
      <c r="JHX100" s="1"/>
      <c r="JHY100" s="1"/>
      <c r="JHZ100" s="1"/>
      <c r="JIA100" s="1"/>
      <c r="JIB100" s="1"/>
      <c r="JIC100" s="1"/>
      <c r="JID100" s="1"/>
      <c r="JIE100" s="1"/>
      <c r="JIF100" s="1"/>
      <c r="JIG100" s="1"/>
      <c r="JIH100" s="1"/>
      <c r="JII100" s="1"/>
      <c r="JIJ100" s="1"/>
      <c r="JIK100" s="1"/>
      <c r="JIL100" s="1"/>
      <c r="JIM100" s="1"/>
      <c r="JIN100" s="1"/>
      <c r="JIO100" s="1"/>
      <c r="JIP100" s="1"/>
      <c r="JIQ100" s="1"/>
      <c r="JIR100" s="1"/>
      <c r="JIS100" s="1"/>
      <c r="JIT100" s="1"/>
      <c r="JIU100" s="1"/>
      <c r="JIV100" s="1"/>
      <c r="JIW100" s="1"/>
      <c r="JIX100" s="1"/>
      <c r="JIY100" s="1"/>
      <c r="JIZ100" s="1"/>
      <c r="JJA100" s="1"/>
      <c r="JJB100" s="1"/>
      <c r="JJC100" s="1"/>
      <c r="JJD100" s="1"/>
      <c r="JJE100" s="1"/>
      <c r="JJF100" s="1"/>
      <c r="JJG100" s="1"/>
      <c r="JJH100" s="1"/>
      <c r="JJI100" s="1"/>
      <c r="JJJ100" s="1"/>
      <c r="JJK100" s="1"/>
      <c r="JJL100" s="1"/>
      <c r="JJM100" s="1"/>
      <c r="JJN100" s="1"/>
      <c r="JJO100" s="1"/>
      <c r="JJP100" s="1"/>
      <c r="JJQ100" s="1"/>
      <c r="JJR100" s="1"/>
      <c r="JJS100" s="1"/>
      <c r="JJT100" s="1"/>
      <c r="JJU100" s="1"/>
      <c r="JJV100" s="1"/>
      <c r="JJW100" s="1"/>
      <c r="JJX100" s="1"/>
      <c r="JJY100" s="1"/>
      <c r="JJZ100" s="1"/>
      <c r="JKA100" s="1"/>
      <c r="JKB100" s="1"/>
      <c r="JKC100" s="1"/>
      <c r="JKD100" s="1"/>
      <c r="JKE100" s="1"/>
      <c r="JKF100" s="1"/>
      <c r="JKG100" s="1"/>
      <c r="JKH100" s="1"/>
      <c r="JKI100" s="1"/>
      <c r="JKJ100" s="1"/>
      <c r="JKK100" s="1"/>
      <c r="JKL100" s="1"/>
      <c r="JKM100" s="1"/>
      <c r="JKN100" s="1"/>
      <c r="JKO100" s="1"/>
      <c r="JKP100" s="1"/>
      <c r="JKQ100" s="1"/>
      <c r="JKR100" s="1"/>
      <c r="JKS100" s="1"/>
      <c r="JKT100" s="1"/>
      <c r="JKU100" s="1"/>
      <c r="JKV100" s="1"/>
      <c r="JKW100" s="1"/>
      <c r="JKX100" s="1"/>
      <c r="JKY100" s="1"/>
      <c r="JKZ100" s="1"/>
      <c r="JLA100" s="1"/>
      <c r="JLB100" s="1"/>
      <c r="JLC100" s="1"/>
      <c r="JLD100" s="1"/>
      <c r="JLE100" s="1"/>
      <c r="JLF100" s="1"/>
      <c r="JLG100" s="1"/>
      <c r="JLH100" s="1"/>
      <c r="JLI100" s="1"/>
      <c r="JLJ100" s="1"/>
      <c r="JLK100" s="1"/>
      <c r="JLL100" s="1"/>
      <c r="JLM100" s="1"/>
      <c r="JLN100" s="1"/>
      <c r="JLO100" s="1"/>
      <c r="JLP100" s="1"/>
      <c r="JLQ100" s="1"/>
      <c r="JLR100" s="1"/>
      <c r="JLS100" s="1"/>
      <c r="JLT100" s="1"/>
      <c r="JLU100" s="1"/>
      <c r="JLV100" s="1"/>
      <c r="JLW100" s="1"/>
      <c r="JLX100" s="1"/>
      <c r="JLY100" s="1"/>
      <c r="JLZ100" s="1"/>
      <c r="JMA100" s="1"/>
      <c r="JMB100" s="1"/>
      <c r="JMC100" s="1"/>
      <c r="JMD100" s="1"/>
      <c r="JME100" s="1"/>
      <c r="JMF100" s="1"/>
      <c r="JMG100" s="1"/>
      <c r="JMH100" s="1"/>
      <c r="JMI100" s="1"/>
      <c r="JMJ100" s="1"/>
      <c r="JMK100" s="1"/>
      <c r="JML100" s="1"/>
      <c r="JMM100" s="1"/>
      <c r="JMN100" s="1"/>
      <c r="JMO100" s="1"/>
      <c r="JMP100" s="1"/>
      <c r="JMQ100" s="1"/>
      <c r="JMR100" s="1"/>
      <c r="JMS100" s="1"/>
      <c r="JMT100" s="1"/>
      <c r="JMU100" s="1"/>
      <c r="JMV100" s="1"/>
      <c r="JMW100" s="1"/>
      <c r="JMX100" s="1"/>
      <c r="JMY100" s="1"/>
      <c r="JMZ100" s="1"/>
      <c r="JNA100" s="1"/>
      <c r="JNB100" s="1"/>
      <c r="JNC100" s="1"/>
      <c r="JND100" s="1"/>
      <c r="JNE100" s="1"/>
      <c r="JNF100" s="1"/>
      <c r="JNG100" s="1"/>
      <c r="JNH100" s="1"/>
      <c r="JNI100" s="1"/>
      <c r="JNJ100" s="1"/>
      <c r="JNK100" s="1"/>
      <c r="JNL100" s="1"/>
      <c r="JNM100" s="1"/>
      <c r="JNN100" s="1"/>
      <c r="JNO100" s="1"/>
      <c r="JNP100" s="1"/>
      <c r="JNQ100" s="1"/>
      <c r="JNR100" s="1"/>
      <c r="JNS100" s="1"/>
      <c r="JNT100" s="1"/>
      <c r="JNU100" s="1"/>
      <c r="JNV100" s="1"/>
      <c r="JNW100" s="1"/>
      <c r="JNX100" s="1"/>
      <c r="JNY100" s="1"/>
      <c r="JNZ100" s="1"/>
      <c r="JOA100" s="1"/>
      <c r="JOB100" s="1"/>
      <c r="JOC100" s="1"/>
      <c r="JOD100" s="1"/>
      <c r="JOE100" s="1"/>
      <c r="JOF100" s="1"/>
      <c r="JOG100" s="1"/>
      <c r="JOH100" s="1"/>
      <c r="JOI100" s="1"/>
      <c r="JOJ100" s="1"/>
      <c r="JOK100" s="1"/>
      <c r="JOL100" s="1"/>
      <c r="JOM100" s="1"/>
      <c r="JON100" s="1"/>
      <c r="JOO100" s="1"/>
      <c r="JOP100" s="1"/>
      <c r="JOQ100" s="1"/>
      <c r="JOR100" s="1"/>
      <c r="JOS100" s="1"/>
      <c r="JOT100" s="1"/>
      <c r="JOU100" s="1"/>
      <c r="JOV100" s="1"/>
      <c r="JOW100" s="1"/>
      <c r="JOX100" s="1"/>
      <c r="JOY100" s="1"/>
      <c r="JOZ100" s="1"/>
      <c r="JPA100" s="1"/>
      <c r="JPB100" s="1"/>
      <c r="JPC100" s="1"/>
      <c r="JPD100" s="1"/>
      <c r="JPE100" s="1"/>
      <c r="JPF100" s="1"/>
      <c r="JPG100" s="1"/>
      <c r="JPH100" s="1"/>
      <c r="JPI100" s="1"/>
      <c r="JPJ100" s="1"/>
      <c r="JPK100" s="1"/>
      <c r="JPL100" s="1"/>
      <c r="JPM100" s="1"/>
      <c r="JPN100" s="1"/>
      <c r="JPO100" s="1"/>
      <c r="JPP100" s="1"/>
      <c r="JPQ100" s="1"/>
      <c r="JPR100" s="1"/>
      <c r="JPS100" s="1"/>
      <c r="JPT100" s="1"/>
      <c r="JPU100" s="1"/>
      <c r="JPV100" s="1"/>
      <c r="JPW100" s="1"/>
      <c r="JPX100" s="1"/>
      <c r="JPY100" s="1"/>
      <c r="JPZ100" s="1"/>
      <c r="JQA100" s="1"/>
      <c r="JQB100" s="1"/>
      <c r="JQC100" s="1"/>
      <c r="JQD100" s="1"/>
      <c r="JQE100" s="1"/>
      <c r="JQF100" s="1"/>
      <c r="JQG100" s="1"/>
      <c r="JQH100" s="1"/>
      <c r="JQI100" s="1"/>
      <c r="JQJ100" s="1"/>
      <c r="JQK100" s="1"/>
      <c r="JQL100" s="1"/>
      <c r="JQM100" s="1"/>
      <c r="JQN100" s="1"/>
      <c r="JQO100" s="1"/>
      <c r="JQP100" s="1"/>
      <c r="JQQ100" s="1"/>
      <c r="JQR100" s="1"/>
      <c r="JQS100" s="1"/>
      <c r="JQT100" s="1"/>
      <c r="JQU100" s="1"/>
      <c r="JQV100" s="1"/>
      <c r="JQW100" s="1"/>
      <c r="JQX100" s="1"/>
      <c r="JQY100" s="1"/>
      <c r="JQZ100" s="1"/>
      <c r="JRA100" s="1"/>
      <c r="JRB100" s="1"/>
      <c r="JRC100" s="1"/>
      <c r="JRD100" s="1"/>
      <c r="JRE100" s="1"/>
      <c r="JRF100" s="1"/>
      <c r="JRG100" s="1"/>
      <c r="JRH100" s="1"/>
      <c r="JRI100" s="1"/>
      <c r="JRJ100" s="1"/>
      <c r="JRK100" s="1"/>
      <c r="JRL100" s="1"/>
      <c r="JRM100" s="1"/>
      <c r="JRN100" s="1"/>
      <c r="JRO100" s="1"/>
      <c r="JRP100" s="1"/>
      <c r="JRQ100" s="1"/>
      <c r="JRR100" s="1"/>
      <c r="JRS100" s="1"/>
      <c r="JRT100" s="1"/>
      <c r="JRU100" s="1"/>
      <c r="JRV100" s="1"/>
      <c r="JRW100" s="1"/>
      <c r="JRX100" s="1"/>
      <c r="JRY100" s="1"/>
      <c r="JRZ100" s="1"/>
      <c r="JSA100" s="1"/>
      <c r="JSB100" s="1"/>
      <c r="JSC100" s="1"/>
      <c r="JSD100" s="1"/>
      <c r="JSE100" s="1"/>
      <c r="JSF100" s="1"/>
      <c r="JSG100" s="1"/>
      <c r="JSH100" s="1"/>
      <c r="JSI100" s="1"/>
      <c r="JSJ100" s="1"/>
      <c r="JSK100" s="1"/>
      <c r="JSL100" s="1"/>
      <c r="JSM100" s="1"/>
      <c r="JSN100" s="1"/>
      <c r="JSO100" s="1"/>
      <c r="JSP100" s="1"/>
      <c r="JSQ100" s="1"/>
      <c r="JSR100" s="1"/>
      <c r="JSS100" s="1"/>
      <c r="JST100" s="1"/>
      <c r="JSU100" s="1"/>
      <c r="JSV100" s="1"/>
      <c r="JSW100" s="1"/>
      <c r="JSX100" s="1"/>
      <c r="JSY100" s="1"/>
      <c r="JSZ100" s="1"/>
      <c r="JTA100" s="1"/>
      <c r="JTB100" s="1"/>
      <c r="JTC100" s="1"/>
      <c r="JTD100" s="1"/>
      <c r="JTE100" s="1"/>
      <c r="JTF100" s="1"/>
      <c r="JTG100" s="1"/>
      <c r="JTH100" s="1"/>
      <c r="JTI100" s="1"/>
      <c r="JTJ100" s="1"/>
      <c r="JTK100" s="1"/>
      <c r="JTL100" s="1"/>
      <c r="JTM100" s="1"/>
      <c r="JTN100" s="1"/>
      <c r="JTO100" s="1"/>
      <c r="JTP100" s="1"/>
      <c r="JTQ100" s="1"/>
      <c r="JTR100" s="1"/>
      <c r="JTS100" s="1"/>
      <c r="JTT100" s="1"/>
      <c r="JTU100" s="1"/>
      <c r="JTV100" s="1"/>
      <c r="JTW100" s="1"/>
      <c r="JTX100" s="1"/>
      <c r="JTY100" s="1"/>
      <c r="JTZ100" s="1"/>
      <c r="JUA100" s="1"/>
      <c r="JUB100" s="1"/>
      <c r="JUC100" s="1"/>
      <c r="JUD100" s="1"/>
      <c r="JUE100" s="1"/>
      <c r="JUF100" s="1"/>
      <c r="JUG100" s="1"/>
      <c r="JUH100" s="1"/>
      <c r="JUI100" s="1"/>
      <c r="JUJ100" s="1"/>
      <c r="JUK100" s="1"/>
      <c r="JUL100" s="1"/>
      <c r="JUM100" s="1"/>
      <c r="JUN100" s="1"/>
      <c r="JUO100" s="1"/>
      <c r="JUP100" s="1"/>
      <c r="JUQ100" s="1"/>
      <c r="JUR100" s="1"/>
      <c r="JUS100" s="1"/>
      <c r="JUT100" s="1"/>
      <c r="JUU100" s="1"/>
      <c r="JUV100" s="1"/>
      <c r="JUW100" s="1"/>
      <c r="JUX100" s="1"/>
      <c r="JUY100" s="1"/>
      <c r="JUZ100" s="1"/>
      <c r="JVA100" s="1"/>
      <c r="JVB100" s="1"/>
      <c r="JVC100" s="1"/>
      <c r="JVD100" s="1"/>
      <c r="JVE100" s="1"/>
      <c r="JVF100" s="1"/>
      <c r="JVG100" s="1"/>
      <c r="JVH100" s="1"/>
      <c r="JVI100" s="1"/>
      <c r="JVJ100" s="1"/>
      <c r="JVK100" s="1"/>
      <c r="JVL100" s="1"/>
      <c r="JVM100" s="1"/>
      <c r="JVN100" s="1"/>
      <c r="JVO100" s="1"/>
      <c r="JVP100" s="1"/>
      <c r="JVQ100" s="1"/>
      <c r="JVR100" s="1"/>
      <c r="JVS100" s="1"/>
      <c r="JVT100" s="1"/>
      <c r="JVU100" s="1"/>
      <c r="JVV100" s="1"/>
      <c r="JVW100" s="1"/>
      <c r="JVX100" s="1"/>
      <c r="JVY100" s="1"/>
      <c r="JVZ100" s="1"/>
      <c r="JWA100" s="1"/>
      <c r="JWB100" s="1"/>
      <c r="JWC100" s="1"/>
      <c r="JWD100" s="1"/>
      <c r="JWE100" s="1"/>
      <c r="JWF100" s="1"/>
      <c r="JWG100" s="1"/>
      <c r="JWH100" s="1"/>
      <c r="JWI100" s="1"/>
      <c r="JWJ100" s="1"/>
      <c r="JWK100" s="1"/>
      <c r="JWL100" s="1"/>
      <c r="JWM100" s="1"/>
      <c r="JWN100" s="1"/>
      <c r="JWO100" s="1"/>
      <c r="JWP100" s="1"/>
      <c r="JWQ100" s="1"/>
      <c r="JWR100" s="1"/>
      <c r="JWS100" s="1"/>
      <c r="JWT100" s="1"/>
      <c r="JWU100" s="1"/>
      <c r="JWV100" s="1"/>
      <c r="JWW100" s="1"/>
      <c r="JWX100" s="1"/>
      <c r="JWY100" s="1"/>
      <c r="JWZ100" s="1"/>
      <c r="JXA100" s="1"/>
      <c r="JXB100" s="1"/>
      <c r="JXC100" s="1"/>
      <c r="JXD100" s="1"/>
      <c r="JXE100" s="1"/>
      <c r="JXF100" s="1"/>
      <c r="JXG100" s="1"/>
      <c r="JXH100" s="1"/>
      <c r="JXI100" s="1"/>
      <c r="JXJ100" s="1"/>
      <c r="JXK100" s="1"/>
      <c r="JXL100" s="1"/>
      <c r="JXM100" s="1"/>
      <c r="JXN100" s="1"/>
      <c r="JXO100" s="1"/>
      <c r="JXP100" s="1"/>
      <c r="JXQ100" s="1"/>
      <c r="JXR100" s="1"/>
      <c r="JXS100" s="1"/>
      <c r="JXT100" s="1"/>
      <c r="JXU100" s="1"/>
      <c r="JXV100" s="1"/>
      <c r="JXW100" s="1"/>
      <c r="JXX100" s="1"/>
      <c r="JXY100" s="1"/>
      <c r="JXZ100" s="1"/>
      <c r="JYA100" s="1"/>
      <c r="JYB100" s="1"/>
      <c r="JYC100" s="1"/>
      <c r="JYD100" s="1"/>
      <c r="JYE100" s="1"/>
      <c r="JYF100" s="1"/>
      <c r="JYG100" s="1"/>
      <c r="JYH100" s="1"/>
      <c r="JYI100" s="1"/>
      <c r="JYJ100" s="1"/>
      <c r="JYK100" s="1"/>
      <c r="JYL100" s="1"/>
      <c r="JYM100" s="1"/>
      <c r="JYN100" s="1"/>
      <c r="JYO100" s="1"/>
      <c r="JYP100" s="1"/>
      <c r="JYQ100" s="1"/>
      <c r="JYR100" s="1"/>
      <c r="JYS100" s="1"/>
      <c r="JYT100" s="1"/>
      <c r="JYU100" s="1"/>
      <c r="JYV100" s="1"/>
      <c r="JYW100" s="1"/>
      <c r="JYX100" s="1"/>
      <c r="JYY100" s="1"/>
      <c r="JYZ100" s="1"/>
      <c r="JZA100" s="1"/>
      <c r="JZB100" s="1"/>
      <c r="JZC100" s="1"/>
      <c r="JZD100" s="1"/>
      <c r="JZE100" s="1"/>
      <c r="JZF100" s="1"/>
      <c r="JZG100" s="1"/>
      <c r="JZH100" s="1"/>
      <c r="JZI100" s="1"/>
      <c r="JZJ100" s="1"/>
      <c r="JZK100" s="1"/>
      <c r="JZL100" s="1"/>
      <c r="JZM100" s="1"/>
      <c r="JZN100" s="1"/>
      <c r="JZO100" s="1"/>
      <c r="JZP100" s="1"/>
      <c r="JZQ100" s="1"/>
      <c r="JZR100" s="1"/>
      <c r="JZS100" s="1"/>
      <c r="JZT100" s="1"/>
      <c r="JZU100" s="1"/>
      <c r="JZV100" s="1"/>
      <c r="JZW100" s="1"/>
      <c r="JZX100" s="1"/>
      <c r="JZY100" s="1"/>
      <c r="JZZ100" s="1"/>
      <c r="KAA100" s="1"/>
      <c r="KAB100" s="1"/>
      <c r="KAC100" s="1"/>
      <c r="KAD100" s="1"/>
      <c r="KAE100" s="1"/>
      <c r="KAF100" s="1"/>
      <c r="KAG100" s="1"/>
      <c r="KAH100" s="1"/>
      <c r="KAI100" s="1"/>
      <c r="KAJ100" s="1"/>
      <c r="KAK100" s="1"/>
      <c r="KAL100" s="1"/>
      <c r="KAM100" s="1"/>
      <c r="KAN100" s="1"/>
      <c r="KAO100" s="1"/>
      <c r="KAP100" s="1"/>
      <c r="KAQ100" s="1"/>
      <c r="KAR100" s="1"/>
      <c r="KAS100" s="1"/>
      <c r="KAT100" s="1"/>
      <c r="KAU100" s="1"/>
      <c r="KAV100" s="1"/>
      <c r="KAW100" s="1"/>
      <c r="KAX100" s="1"/>
      <c r="KAY100" s="1"/>
      <c r="KAZ100" s="1"/>
      <c r="KBA100" s="1"/>
      <c r="KBB100" s="1"/>
      <c r="KBC100" s="1"/>
      <c r="KBD100" s="1"/>
      <c r="KBE100" s="1"/>
      <c r="KBF100" s="1"/>
      <c r="KBG100" s="1"/>
      <c r="KBH100" s="1"/>
      <c r="KBI100" s="1"/>
      <c r="KBJ100" s="1"/>
      <c r="KBK100" s="1"/>
      <c r="KBL100" s="1"/>
      <c r="KBM100" s="1"/>
      <c r="KBN100" s="1"/>
      <c r="KBO100" s="1"/>
      <c r="KBP100" s="1"/>
      <c r="KBQ100" s="1"/>
      <c r="KBR100" s="1"/>
      <c r="KBS100" s="1"/>
      <c r="KBT100" s="1"/>
      <c r="KBU100" s="1"/>
      <c r="KBV100" s="1"/>
      <c r="KBW100" s="1"/>
      <c r="KBX100" s="1"/>
      <c r="KBY100" s="1"/>
      <c r="KBZ100" s="1"/>
      <c r="KCA100" s="1"/>
      <c r="KCB100" s="1"/>
      <c r="KCC100" s="1"/>
      <c r="KCD100" s="1"/>
      <c r="KCE100" s="1"/>
      <c r="KCF100" s="1"/>
      <c r="KCG100" s="1"/>
      <c r="KCH100" s="1"/>
      <c r="KCI100" s="1"/>
      <c r="KCJ100" s="1"/>
      <c r="KCK100" s="1"/>
      <c r="KCL100" s="1"/>
      <c r="KCM100" s="1"/>
      <c r="KCN100" s="1"/>
      <c r="KCO100" s="1"/>
      <c r="KCP100" s="1"/>
      <c r="KCQ100" s="1"/>
      <c r="KCR100" s="1"/>
      <c r="KCS100" s="1"/>
      <c r="KCT100" s="1"/>
      <c r="KCU100" s="1"/>
      <c r="KCV100" s="1"/>
      <c r="KCW100" s="1"/>
      <c r="KCX100" s="1"/>
      <c r="KCY100" s="1"/>
      <c r="KCZ100" s="1"/>
      <c r="KDA100" s="1"/>
      <c r="KDB100" s="1"/>
      <c r="KDC100" s="1"/>
      <c r="KDD100" s="1"/>
      <c r="KDE100" s="1"/>
      <c r="KDF100" s="1"/>
      <c r="KDG100" s="1"/>
      <c r="KDH100" s="1"/>
      <c r="KDI100" s="1"/>
      <c r="KDJ100" s="1"/>
      <c r="KDK100" s="1"/>
      <c r="KDL100" s="1"/>
      <c r="KDM100" s="1"/>
      <c r="KDN100" s="1"/>
      <c r="KDO100" s="1"/>
      <c r="KDP100" s="1"/>
      <c r="KDQ100" s="1"/>
      <c r="KDR100" s="1"/>
      <c r="KDS100" s="1"/>
      <c r="KDT100" s="1"/>
      <c r="KDU100" s="1"/>
      <c r="KDV100" s="1"/>
      <c r="KDW100" s="1"/>
      <c r="KDX100" s="1"/>
      <c r="KDY100" s="1"/>
      <c r="KDZ100" s="1"/>
      <c r="KEA100" s="1"/>
      <c r="KEB100" s="1"/>
      <c r="KEC100" s="1"/>
      <c r="KED100" s="1"/>
      <c r="KEE100" s="1"/>
      <c r="KEF100" s="1"/>
      <c r="KEG100" s="1"/>
      <c r="KEH100" s="1"/>
      <c r="KEI100" s="1"/>
      <c r="KEJ100" s="1"/>
      <c r="KEK100" s="1"/>
      <c r="KEL100" s="1"/>
      <c r="KEM100" s="1"/>
      <c r="KEN100" s="1"/>
      <c r="KEO100" s="1"/>
      <c r="KEP100" s="1"/>
      <c r="KEQ100" s="1"/>
      <c r="KER100" s="1"/>
      <c r="KES100" s="1"/>
      <c r="KET100" s="1"/>
      <c r="KEU100" s="1"/>
      <c r="KEV100" s="1"/>
      <c r="KEW100" s="1"/>
      <c r="KEX100" s="1"/>
      <c r="KEY100" s="1"/>
      <c r="KEZ100" s="1"/>
      <c r="KFA100" s="1"/>
      <c r="KFB100" s="1"/>
      <c r="KFC100" s="1"/>
      <c r="KFD100" s="1"/>
      <c r="KFE100" s="1"/>
      <c r="KFF100" s="1"/>
      <c r="KFG100" s="1"/>
      <c r="KFH100" s="1"/>
      <c r="KFI100" s="1"/>
      <c r="KFJ100" s="1"/>
      <c r="KFK100" s="1"/>
      <c r="KFL100" s="1"/>
      <c r="KFM100" s="1"/>
      <c r="KFN100" s="1"/>
      <c r="KFO100" s="1"/>
      <c r="KFP100" s="1"/>
      <c r="KFQ100" s="1"/>
      <c r="KFR100" s="1"/>
      <c r="KFS100" s="1"/>
      <c r="KFT100" s="1"/>
      <c r="KFU100" s="1"/>
      <c r="KFV100" s="1"/>
      <c r="KFW100" s="1"/>
      <c r="KFX100" s="1"/>
      <c r="KFY100" s="1"/>
      <c r="KFZ100" s="1"/>
      <c r="KGA100" s="1"/>
      <c r="KGB100" s="1"/>
      <c r="KGC100" s="1"/>
      <c r="KGD100" s="1"/>
      <c r="KGE100" s="1"/>
      <c r="KGF100" s="1"/>
      <c r="KGG100" s="1"/>
      <c r="KGH100" s="1"/>
      <c r="KGI100" s="1"/>
      <c r="KGJ100" s="1"/>
      <c r="KGK100" s="1"/>
      <c r="KGL100" s="1"/>
      <c r="KGM100" s="1"/>
      <c r="KGN100" s="1"/>
      <c r="KGO100" s="1"/>
      <c r="KGP100" s="1"/>
      <c r="KGQ100" s="1"/>
      <c r="KGR100" s="1"/>
      <c r="KGS100" s="1"/>
      <c r="KGT100" s="1"/>
      <c r="KGU100" s="1"/>
      <c r="KGV100" s="1"/>
      <c r="KGW100" s="1"/>
      <c r="KGX100" s="1"/>
      <c r="KGY100" s="1"/>
      <c r="KGZ100" s="1"/>
      <c r="KHA100" s="1"/>
      <c r="KHB100" s="1"/>
      <c r="KHC100" s="1"/>
      <c r="KHD100" s="1"/>
      <c r="KHE100" s="1"/>
      <c r="KHF100" s="1"/>
      <c r="KHG100" s="1"/>
      <c r="KHH100" s="1"/>
      <c r="KHI100" s="1"/>
      <c r="KHJ100" s="1"/>
      <c r="KHK100" s="1"/>
      <c r="KHL100" s="1"/>
      <c r="KHM100" s="1"/>
      <c r="KHN100" s="1"/>
      <c r="KHO100" s="1"/>
      <c r="KHP100" s="1"/>
      <c r="KHQ100" s="1"/>
      <c r="KHR100" s="1"/>
      <c r="KHS100" s="1"/>
      <c r="KHT100" s="1"/>
      <c r="KHU100" s="1"/>
      <c r="KHV100" s="1"/>
      <c r="KHW100" s="1"/>
      <c r="KHX100" s="1"/>
      <c r="KHY100" s="1"/>
      <c r="KHZ100" s="1"/>
      <c r="KIA100" s="1"/>
      <c r="KIB100" s="1"/>
      <c r="KIC100" s="1"/>
      <c r="KID100" s="1"/>
      <c r="KIE100" s="1"/>
      <c r="KIF100" s="1"/>
      <c r="KIG100" s="1"/>
      <c r="KIH100" s="1"/>
      <c r="KII100" s="1"/>
      <c r="KIJ100" s="1"/>
      <c r="KIK100" s="1"/>
      <c r="KIL100" s="1"/>
      <c r="KIM100" s="1"/>
      <c r="KIN100" s="1"/>
      <c r="KIO100" s="1"/>
      <c r="KIP100" s="1"/>
      <c r="KIQ100" s="1"/>
      <c r="KIR100" s="1"/>
      <c r="KIS100" s="1"/>
      <c r="KIT100" s="1"/>
      <c r="KIU100" s="1"/>
      <c r="KIV100" s="1"/>
      <c r="KIW100" s="1"/>
      <c r="KIX100" s="1"/>
      <c r="KIY100" s="1"/>
      <c r="KIZ100" s="1"/>
      <c r="KJA100" s="1"/>
      <c r="KJB100" s="1"/>
      <c r="KJC100" s="1"/>
      <c r="KJD100" s="1"/>
      <c r="KJE100" s="1"/>
      <c r="KJF100" s="1"/>
      <c r="KJG100" s="1"/>
      <c r="KJH100" s="1"/>
      <c r="KJI100" s="1"/>
      <c r="KJJ100" s="1"/>
      <c r="KJK100" s="1"/>
      <c r="KJL100" s="1"/>
      <c r="KJM100" s="1"/>
      <c r="KJN100" s="1"/>
      <c r="KJO100" s="1"/>
      <c r="KJP100" s="1"/>
      <c r="KJQ100" s="1"/>
      <c r="KJR100" s="1"/>
      <c r="KJS100" s="1"/>
      <c r="KJT100" s="1"/>
      <c r="KJU100" s="1"/>
      <c r="KJV100" s="1"/>
      <c r="KJW100" s="1"/>
      <c r="KJX100" s="1"/>
      <c r="KJY100" s="1"/>
      <c r="KJZ100" s="1"/>
      <c r="KKA100" s="1"/>
      <c r="KKB100" s="1"/>
      <c r="KKC100" s="1"/>
      <c r="KKD100" s="1"/>
      <c r="KKE100" s="1"/>
      <c r="KKF100" s="1"/>
      <c r="KKG100" s="1"/>
      <c r="KKH100" s="1"/>
      <c r="KKI100" s="1"/>
      <c r="KKJ100" s="1"/>
      <c r="KKK100" s="1"/>
      <c r="KKL100" s="1"/>
      <c r="KKM100" s="1"/>
      <c r="KKN100" s="1"/>
      <c r="KKO100" s="1"/>
      <c r="KKP100" s="1"/>
      <c r="KKQ100" s="1"/>
      <c r="KKR100" s="1"/>
      <c r="KKS100" s="1"/>
      <c r="KKT100" s="1"/>
      <c r="KKU100" s="1"/>
      <c r="KKV100" s="1"/>
      <c r="KKW100" s="1"/>
      <c r="KKX100" s="1"/>
      <c r="KKY100" s="1"/>
      <c r="KKZ100" s="1"/>
      <c r="KLA100" s="1"/>
      <c r="KLB100" s="1"/>
      <c r="KLC100" s="1"/>
      <c r="KLD100" s="1"/>
      <c r="KLE100" s="1"/>
      <c r="KLF100" s="1"/>
      <c r="KLG100" s="1"/>
      <c r="KLH100" s="1"/>
      <c r="KLI100" s="1"/>
      <c r="KLJ100" s="1"/>
      <c r="KLK100" s="1"/>
      <c r="KLL100" s="1"/>
      <c r="KLM100" s="1"/>
      <c r="KLN100" s="1"/>
      <c r="KLO100" s="1"/>
      <c r="KLP100" s="1"/>
      <c r="KLQ100" s="1"/>
      <c r="KLR100" s="1"/>
      <c r="KLS100" s="1"/>
      <c r="KLT100" s="1"/>
      <c r="KLU100" s="1"/>
      <c r="KLV100" s="1"/>
      <c r="KLW100" s="1"/>
      <c r="KLX100" s="1"/>
      <c r="KLY100" s="1"/>
      <c r="KLZ100" s="1"/>
      <c r="KMA100" s="1"/>
      <c r="KMB100" s="1"/>
      <c r="KMC100" s="1"/>
      <c r="KMD100" s="1"/>
      <c r="KME100" s="1"/>
      <c r="KMF100" s="1"/>
      <c r="KMG100" s="1"/>
      <c r="KMH100" s="1"/>
      <c r="KMI100" s="1"/>
      <c r="KMJ100" s="1"/>
      <c r="KMK100" s="1"/>
      <c r="KML100" s="1"/>
      <c r="KMM100" s="1"/>
      <c r="KMN100" s="1"/>
      <c r="KMO100" s="1"/>
      <c r="KMP100" s="1"/>
      <c r="KMQ100" s="1"/>
      <c r="KMR100" s="1"/>
      <c r="KMS100" s="1"/>
      <c r="KMT100" s="1"/>
      <c r="KMU100" s="1"/>
      <c r="KMV100" s="1"/>
      <c r="KMW100" s="1"/>
      <c r="KMX100" s="1"/>
      <c r="KMY100" s="1"/>
      <c r="KMZ100" s="1"/>
      <c r="KNA100" s="1"/>
      <c r="KNB100" s="1"/>
      <c r="KNC100" s="1"/>
      <c r="KND100" s="1"/>
      <c r="KNE100" s="1"/>
      <c r="KNF100" s="1"/>
      <c r="KNG100" s="1"/>
      <c r="KNH100" s="1"/>
      <c r="KNI100" s="1"/>
      <c r="KNJ100" s="1"/>
      <c r="KNK100" s="1"/>
      <c r="KNL100" s="1"/>
      <c r="KNM100" s="1"/>
      <c r="KNN100" s="1"/>
      <c r="KNO100" s="1"/>
      <c r="KNP100" s="1"/>
      <c r="KNQ100" s="1"/>
      <c r="KNR100" s="1"/>
      <c r="KNS100" s="1"/>
      <c r="KNT100" s="1"/>
      <c r="KNU100" s="1"/>
      <c r="KNV100" s="1"/>
      <c r="KNW100" s="1"/>
      <c r="KNX100" s="1"/>
      <c r="KNY100" s="1"/>
      <c r="KNZ100" s="1"/>
      <c r="KOA100" s="1"/>
      <c r="KOB100" s="1"/>
      <c r="KOC100" s="1"/>
      <c r="KOD100" s="1"/>
      <c r="KOE100" s="1"/>
      <c r="KOF100" s="1"/>
      <c r="KOG100" s="1"/>
      <c r="KOH100" s="1"/>
      <c r="KOI100" s="1"/>
      <c r="KOJ100" s="1"/>
      <c r="KOK100" s="1"/>
      <c r="KOL100" s="1"/>
      <c r="KOM100" s="1"/>
      <c r="KON100" s="1"/>
      <c r="KOO100" s="1"/>
      <c r="KOP100" s="1"/>
      <c r="KOQ100" s="1"/>
      <c r="KOR100" s="1"/>
      <c r="KOS100" s="1"/>
      <c r="KOT100" s="1"/>
      <c r="KOU100" s="1"/>
      <c r="KOV100" s="1"/>
      <c r="KOW100" s="1"/>
      <c r="KOX100" s="1"/>
      <c r="KOY100" s="1"/>
      <c r="KOZ100" s="1"/>
      <c r="KPA100" s="1"/>
      <c r="KPB100" s="1"/>
      <c r="KPC100" s="1"/>
      <c r="KPD100" s="1"/>
      <c r="KPE100" s="1"/>
      <c r="KPF100" s="1"/>
      <c r="KPG100" s="1"/>
      <c r="KPH100" s="1"/>
      <c r="KPI100" s="1"/>
      <c r="KPJ100" s="1"/>
      <c r="KPK100" s="1"/>
      <c r="KPL100" s="1"/>
      <c r="KPM100" s="1"/>
      <c r="KPN100" s="1"/>
      <c r="KPO100" s="1"/>
      <c r="KPP100" s="1"/>
      <c r="KPQ100" s="1"/>
      <c r="KPR100" s="1"/>
      <c r="KPS100" s="1"/>
      <c r="KPT100" s="1"/>
      <c r="KPU100" s="1"/>
      <c r="KPV100" s="1"/>
      <c r="KPW100" s="1"/>
      <c r="KPX100" s="1"/>
      <c r="KPY100" s="1"/>
      <c r="KPZ100" s="1"/>
      <c r="KQA100" s="1"/>
      <c r="KQB100" s="1"/>
      <c r="KQC100" s="1"/>
      <c r="KQD100" s="1"/>
      <c r="KQE100" s="1"/>
      <c r="KQF100" s="1"/>
      <c r="KQG100" s="1"/>
      <c r="KQH100" s="1"/>
      <c r="KQI100" s="1"/>
      <c r="KQJ100" s="1"/>
      <c r="KQK100" s="1"/>
      <c r="KQL100" s="1"/>
      <c r="KQM100" s="1"/>
      <c r="KQN100" s="1"/>
      <c r="KQO100" s="1"/>
      <c r="KQP100" s="1"/>
      <c r="KQQ100" s="1"/>
      <c r="KQR100" s="1"/>
      <c r="KQS100" s="1"/>
      <c r="KQT100" s="1"/>
      <c r="KQU100" s="1"/>
      <c r="KQV100" s="1"/>
      <c r="KQW100" s="1"/>
      <c r="KQX100" s="1"/>
      <c r="KQY100" s="1"/>
      <c r="KQZ100" s="1"/>
      <c r="KRA100" s="1"/>
      <c r="KRB100" s="1"/>
      <c r="KRC100" s="1"/>
      <c r="KRD100" s="1"/>
      <c r="KRE100" s="1"/>
      <c r="KRF100" s="1"/>
      <c r="KRG100" s="1"/>
      <c r="KRH100" s="1"/>
      <c r="KRI100" s="1"/>
      <c r="KRJ100" s="1"/>
      <c r="KRK100" s="1"/>
      <c r="KRL100" s="1"/>
      <c r="KRM100" s="1"/>
      <c r="KRN100" s="1"/>
      <c r="KRO100" s="1"/>
      <c r="KRP100" s="1"/>
      <c r="KRQ100" s="1"/>
      <c r="KRR100" s="1"/>
      <c r="KRS100" s="1"/>
      <c r="KRT100" s="1"/>
      <c r="KRU100" s="1"/>
      <c r="KRV100" s="1"/>
      <c r="KRW100" s="1"/>
      <c r="KRX100" s="1"/>
      <c r="KRY100" s="1"/>
      <c r="KRZ100" s="1"/>
      <c r="KSA100" s="1"/>
      <c r="KSB100" s="1"/>
      <c r="KSC100" s="1"/>
      <c r="KSD100" s="1"/>
      <c r="KSE100" s="1"/>
      <c r="KSF100" s="1"/>
      <c r="KSG100" s="1"/>
      <c r="KSH100" s="1"/>
      <c r="KSI100" s="1"/>
      <c r="KSJ100" s="1"/>
      <c r="KSK100" s="1"/>
      <c r="KSL100" s="1"/>
      <c r="KSM100" s="1"/>
      <c r="KSN100" s="1"/>
      <c r="KSO100" s="1"/>
      <c r="KSP100" s="1"/>
      <c r="KSQ100" s="1"/>
      <c r="KSR100" s="1"/>
      <c r="KSS100" s="1"/>
      <c r="KST100" s="1"/>
      <c r="KSU100" s="1"/>
      <c r="KSV100" s="1"/>
      <c r="KSW100" s="1"/>
      <c r="KSX100" s="1"/>
      <c r="KSY100" s="1"/>
      <c r="KSZ100" s="1"/>
      <c r="KTA100" s="1"/>
      <c r="KTB100" s="1"/>
      <c r="KTC100" s="1"/>
      <c r="KTD100" s="1"/>
      <c r="KTE100" s="1"/>
      <c r="KTF100" s="1"/>
      <c r="KTG100" s="1"/>
      <c r="KTH100" s="1"/>
      <c r="KTI100" s="1"/>
      <c r="KTJ100" s="1"/>
      <c r="KTK100" s="1"/>
      <c r="KTL100" s="1"/>
      <c r="KTM100" s="1"/>
      <c r="KTN100" s="1"/>
      <c r="KTO100" s="1"/>
      <c r="KTP100" s="1"/>
      <c r="KTQ100" s="1"/>
      <c r="KTR100" s="1"/>
      <c r="KTS100" s="1"/>
      <c r="KTT100" s="1"/>
      <c r="KTU100" s="1"/>
      <c r="KTV100" s="1"/>
      <c r="KTW100" s="1"/>
      <c r="KTX100" s="1"/>
      <c r="KTY100" s="1"/>
      <c r="KTZ100" s="1"/>
      <c r="KUA100" s="1"/>
      <c r="KUB100" s="1"/>
      <c r="KUC100" s="1"/>
      <c r="KUD100" s="1"/>
      <c r="KUE100" s="1"/>
      <c r="KUF100" s="1"/>
      <c r="KUG100" s="1"/>
      <c r="KUH100" s="1"/>
      <c r="KUI100" s="1"/>
      <c r="KUJ100" s="1"/>
      <c r="KUK100" s="1"/>
      <c r="KUL100" s="1"/>
      <c r="KUM100" s="1"/>
      <c r="KUN100" s="1"/>
      <c r="KUO100" s="1"/>
      <c r="KUP100" s="1"/>
      <c r="KUQ100" s="1"/>
      <c r="KUR100" s="1"/>
      <c r="KUS100" s="1"/>
      <c r="KUT100" s="1"/>
      <c r="KUU100" s="1"/>
      <c r="KUV100" s="1"/>
      <c r="KUW100" s="1"/>
      <c r="KUX100" s="1"/>
      <c r="KUY100" s="1"/>
      <c r="KUZ100" s="1"/>
      <c r="KVA100" s="1"/>
      <c r="KVB100" s="1"/>
      <c r="KVC100" s="1"/>
      <c r="KVD100" s="1"/>
      <c r="KVE100" s="1"/>
      <c r="KVF100" s="1"/>
      <c r="KVG100" s="1"/>
      <c r="KVH100" s="1"/>
      <c r="KVI100" s="1"/>
      <c r="KVJ100" s="1"/>
      <c r="KVK100" s="1"/>
      <c r="KVL100" s="1"/>
      <c r="KVM100" s="1"/>
      <c r="KVN100" s="1"/>
      <c r="KVO100" s="1"/>
      <c r="KVP100" s="1"/>
      <c r="KVQ100" s="1"/>
      <c r="KVR100" s="1"/>
      <c r="KVS100" s="1"/>
      <c r="KVT100" s="1"/>
      <c r="KVU100" s="1"/>
      <c r="KVV100" s="1"/>
      <c r="KVW100" s="1"/>
      <c r="KVX100" s="1"/>
      <c r="KVY100" s="1"/>
      <c r="KVZ100" s="1"/>
      <c r="KWA100" s="1"/>
      <c r="KWB100" s="1"/>
      <c r="KWC100" s="1"/>
      <c r="KWD100" s="1"/>
      <c r="KWE100" s="1"/>
      <c r="KWF100" s="1"/>
      <c r="KWG100" s="1"/>
      <c r="KWH100" s="1"/>
      <c r="KWI100" s="1"/>
      <c r="KWJ100" s="1"/>
      <c r="KWK100" s="1"/>
      <c r="KWL100" s="1"/>
      <c r="KWM100" s="1"/>
      <c r="KWN100" s="1"/>
      <c r="KWO100" s="1"/>
      <c r="KWP100" s="1"/>
      <c r="KWQ100" s="1"/>
      <c r="KWR100" s="1"/>
      <c r="KWS100" s="1"/>
      <c r="KWT100" s="1"/>
      <c r="KWU100" s="1"/>
      <c r="KWV100" s="1"/>
      <c r="KWW100" s="1"/>
      <c r="KWX100" s="1"/>
      <c r="KWY100" s="1"/>
      <c r="KWZ100" s="1"/>
      <c r="KXA100" s="1"/>
      <c r="KXB100" s="1"/>
      <c r="KXC100" s="1"/>
      <c r="KXD100" s="1"/>
      <c r="KXE100" s="1"/>
      <c r="KXF100" s="1"/>
      <c r="KXG100" s="1"/>
      <c r="KXH100" s="1"/>
      <c r="KXI100" s="1"/>
      <c r="KXJ100" s="1"/>
      <c r="KXK100" s="1"/>
      <c r="KXL100" s="1"/>
      <c r="KXM100" s="1"/>
      <c r="KXN100" s="1"/>
      <c r="KXO100" s="1"/>
      <c r="KXP100" s="1"/>
      <c r="KXQ100" s="1"/>
      <c r="KXR100" s="1"/>
      <c r="KXS100" s="1"/>
      <c r="KXT100" s="1"/>
      <c r="KXU100" s="1"/>
      <c r="KXV100" s="1"/>
      <c r="KXW100" s="1"/>
      <c r="KXX100" s="1"/>
      <c r="KXY100" s="1"/>
      <c r="KXZ100" s="1"/>
      <c r="KYA100" s="1"/>
      <c r="KYB100" s="1"/>
      <c r="KYC100" s="1"/>
      <c r="KYD100" s="1"/>
      <c r="KYE100" s="1"/>
      <c r="KYF100" s="1"/>
      <c r="KYG100" s="1"/>
      <c r="KYH100" s="1"/>
      <c r="KYI100" s="1"/>
      <c r="KYJ100" s="1"/>
      <c r="KYK100" s="1"/>
      <c r="KYL100" s="1"/>
      <c r="KYM100" s="1"/>
      <c r="KYN100" s="1"/>
      <c r="KYO100" s="1"/>
      <c r="KYP100" s="1"/>
      <c r="KYQ100" s="1"/>
      <c r="KYR100" s="1"/>
      <c r="KYS100" s="1"/>
      <c r="KYT100" s="1"/>
      <c r="KYU100" s="1"/>
      <c r="KYV100" s="1"/>
      <c r="KYW100" s="1"/>
      <c r="KYX100" s="1"/>
      <c r="KYY100" s="1"/>
      <c r="KYZ100" s="1"/>
      <c r="KZA100" s="1"/>
      <c r="KZB100" s="1"/>
      <c r="KZC100" s="1"/>
      <c r="KZD100" s="1"/>
      <c r="KZE100" s="1"/>
      <c r="KZF100" s="1"/>
      <c r="KZG100" s="1"/>
      <c r="KZH100" s="1"/>
      <c r="KZI100" s="1"/>
      <c r="KZJ100" s="1"/>
      <c r="KZK100" s="1"/>
      <c r="KZL100" s="1"/>
      <c r="KZM100" s="1"/>
      <c r="KZN100" s="1"/>
      <c r="KZO100" s="1"/>
      <c r="KZP100" s="1"/>
      <c r="KZQ100" s="1"/>
      <c r="KZR100" s="1"/>
      <c r="KZS100" s="1"/>
      <c r="KZT100" s="1"/>
      <c r="KZU100" s="1"/>
      <c r="KZV100" s="1"/>
      <c r="KZW100" s="1"/>
      <c r="KZX100" s="1"/>
      <c r="KZY100" s="1"/>
      <c r="KZZ100" s="1"/>
      <c r="LAA100" s="1"/>
      <c r="LAB100" s="1"/>
      <c r="LAC100" s="1"/>
      <c r="LAD100" s="1"/>
      <c r="LAE100" s="1"/>
      <c r="LAF100" s="1"/>
      <c r="LAG100" s="1"/>
      <c r="LAH100" s="1"/>
      <c r="LAI100" s="1"/>
      <c r="LAJ100" s="1"/>
      <c r="LAK100" s="1"/>
      <c r="LAL100" s="1"/>
      <c r="LAM100" s="1"/>
      <c r="LAN100" s="1"/>
      <c r="LAO100" s="1"/>
      <c r="LAP100" s="1"/>
      <c r="LAQ100" s="1"/>
      <c r="LAR100" s="1"/>
      <c r="LAS100" s="1"/>
      <c r="LAT100" s="1"/>
      <c r="LAU100" s="1"/>
      <c r="LAV100" s="1"/>
      <c r="LAW100" s="1"/>
      <c r="LAX100" s="1"/>
      <c r="LAY100" s="1"/>
      <c r="LAZ100" s="1"/>
      <c r="LBA100" s="1"/>
      <c r="LBB100" s="1"/>
      <c r="LBC100" s="1"/>
      <c r="LBD100" s="1"/>
      <c r="LBE100" s="1"/>
      <c r="LBF100" s="1"/>
      <c r="LBG100" s="1"/>
      <c r="LBH100" s="1"/>
      <c r="LBI100" s="1"/>
      <c r="LBJ100" s="1"/>
      <c r="LBK100" s="1"/>
      <c r="LBL100" s="1"/>
      <c r="LBM100" s="1"/>
      <c r="LBN100" s="1"/>
      <c r="LBO100" s="1"/>
      <c r="LBP100" s="1"/>
      <c r="LBQ100" s="1"/>
      <c r="LBR100" s="1"/>
      <c r="LBS100" s="1"/>
      <c r="LBT100" s="1"/>
      <c r="LBU100" s="1"/>
      <c r="LBV100" s="1"/>
      <c r="LBW100" s="1"/>
      <c r="LBX100" s="1"/>
      <c r="LBY100" s="1"/>
      <c r="LBZ100" s="1"/>
      <c r="LCA100" s="1"/>
      <c r="LCB100" s="1"/>
      <c r="LCC100" s="1"/>
      <c r="LCD100" s="1"/>
      <c r="LCE100" s="1"/>
      <c r="LCF100" s="1"/>
      <c r="LCG100" s="1"/>
      <c r="LCH100" s="1"/>
      <c r="LCI100" s="1"/>
      <c r="LCJ100" s="1"/>
      <c r="LCK100" s="1"/>
      <c r="LCL100" s="1"/>
      <c r="LCM100" s="1"/>
      <c r="LCN100" s="1"/>
      <c r="LCO100" s="1"/>
      <c r="LCP100" s="1"/>
      <c r="LCQ100" s="1"/>
      <c r="LCR100" s="1"/>
      <c r="LCS100" s="1"/>
      <c r="LCT100" s="1"/>
      <c r="LCU100" s="1"/>
      <c r="LCV100" s="1"/>
      <c r="LCW100" s="1"/>
      <c r="LCX100" s="1"/>
      <c r="LCY100" s="1"/>
      <c r="LCZ100" s="1"/>
      <c r="LDA100" s="1"/>
      <c r="LDB100" s="1"/>
      <c r="LDC100" s="1"/>
      <c r="LDD100" s="1"/>
      <c r="LDE100" s="1"/>
      <c r="LDF100" s="1"/>
      <c r="LDG100" s="1"/>
      <c r="LDH100" s="1"/>
      <c r="LDI100" s="1"/>
      <c r="LDJ100" s="1"/>
      <c r="LDK100" s="1"/>
      <c r="LDL100" s="1"/>
      <c r="LDM100" s="1"/>
      <c r="LDN100" s="1"/>
      <c r="LDO100" s="1"/>
      <c r="LDP100" s="1"/>
      <c r="LDQ100" s="1"/>
      <c r="LDR100" s="1"/>
      <c r="LDS100" s="1"/>
      <c r="LDT100" s="1"/>
      <c r="LDU100" s="1"/>
      <c r="LDV100" s="1"/>
      <c r="LDW100" s="1"/>
      <c r="LDX100" s="1"/>
      <c r="LDY100" s="1"/>
      <c r="LDZ100" s="1"/>
      <c r="LEA100" s="1"/>
      <c r="LEB100" s="1"/>
      <c r="LEC100" s="1"/>
      <c r="LED100" s="1"/>
      <c r="LEE100" s="1"/>
      <c r="LEF100" s="1"/>
      <c r="LEG100" s="1"/>
      <c r="LEH100" s="1"/>
      <c r="LEI100" s="1"/>
      <c r="LEJ100" s="1"/>
      <c r="LEK100" s="1"/>
      <c r="LEL100" s="1"/>
      <c r="LEM100" s="1"/>
      <c r="LEN100" s="1"/>
      <c r="LEO100" s="1"/>
      <c r="LEP100" s="1"/>
      <c r="LEQ100" s="1"/>
      <c r="LER100" s="1"/>
      <c r="LES100" s="1"/>
      <c r="LET100" s="1"/>
      <c r="LEU100" s="1"/>
      <c r="LEV100" s="1"/>
      <c r="LEW100" s="1"/>
      <c r="LEX100" s="1"/>
      <c r="LEY100" s="1"/>
      <c r="LEZ100" s="1"/>
      <c r="LFA100" s="1"/>
      <c r="LFB100" s="1"/>
      <c r="LFC100" s="1"/>
      <c r="LFD100" s="1"/>
      <c r="LFE100" s="1"/>
      <c r="LFF100" s="1"/>
      <c r="LFG100" s="1"/>
      <c r="LFH100" s="1"/>
      <c r="LFI100" s="1"/>
      <c r="LFJ100" s="1"/>
      <c r="LFK100" s="1"/>
      <c r="LFL100" s="1"/>
      <c r="LFM100" s="1"/>
      <c r="LFN100" s="1"/>
      <c r="LFO100" s="1"/>
      <c r="LFP100" s="1"/>
      <c r="LFQ100" s="1"/>
      <c r="LFR100" s="1"/>
      <c r="LFS100" s="1"/>
      <c r="LFT100" s="1"/>
      <c r="LFU100" s="1"/>
      <c r="LFV100" s="1"/>
      <c r="LFW100" s="1"/>
      <c r="LFX100" s="1"/>
      <c r="LFY100" s="1"/>
      <c r="LFZ100" s="1"/>
      <c r="LGA100" s="1"/>
      <c r="LGB100" s="1"/>
      <c r="LGC100" s="1"/>
      <c r="LGD100" s="1"/>
      <c r="LGE100" s="1"/>
      <c r="LGF100" s="1"/>
      <c r="LGG100" s="1"/>
      <c r="LGH100" s="1"/>
      <c r="LGI100" s="1"/>
      <c r="LGJ100" s="1"/>
      <c r="LGK100" s="1"/>
      <c r="LGL100" s="1"/>
      <c r="LGM100" s="1"/>
      <c r="LGN100" s="1"/>
      <c r="LGO100" s="1"/>
      <c r="LGP100" s="1"/>
      <c r="LGQ100" s="1"/>
      <c r="LGR100" s="1"/>
      <c r="LGS100" s="1"/>
      <c r="LGT100" s="1"/>
      <c r="LGU100" s="1"/>
      <c r="LGV100" s="1"/>
      <c r="LGW100" s="1"/>
      <c r="LGX100" s="1"/>
      <c r="LGY100" s="1"/>
      <c r="LGZ100" s="1"/>
      <c r="LHA100" s="1"/>
      <c r="LHB100" s="1"/>
      <c r="LHC100" s="1"/>
      <c r="LHD100" s="1"/>
      <c r="LHE100" s="1"/>
      <c r="LHF100" s="1"/>
      <c r="LHG100" s="1"/>
      <c r="LHH100" s="1"/>
      <c r="LHI100" s="1"/>
      <c r="LHJ100" s="1"/>
      <c r="LHK100" s="1"/>
      <c r="LHL100" s="1"/>
      <c r="LHM100" s="1"/>
      <c r="LHN100" s="1"/>
      <c r="LHO100" s="1"/>
      <c r="LHP100" s="1"/>
      <c r="LHQ100" s="1"/>
      <c r="LHR100" s="1"/>
      <c r="LHS100" s="1"/>
      <c r="LHT100" s="1"/>
      <c r="LHU100" s="1"/>
      <c r="LHV100" s="1"/>
      <c r="LHW100" s="1"/>
      <c r="LHX100" s="1"/>
      <c r="LHY100" s="1"/>
      <c r="LHZ100" s="1"/>
      <c r="LIA100" s="1"/>
      <c r="LIB100" s="1"/>
      <c r="LIC100" s="1"/>
      <c r="LID100" s="1"/>
      <c r="LIE100" s="1"/>
      <c r="LIF100" s="1"/>
      <c r="LIG100" s="1"/>
      <c r="LIH100" s="1"/>
      <c r="LII100" s="1"/>
      <c r="LIJ100" s="1"/>
      <c r="LIK100" s="1"/>
      <c r="LIL100" s="1"/>
      <c r="LIM100" s="1"/>
      <c r="LIN100" s="1"/>
      <c r="LIO100" s="1"/>
      <c r="LIP100" s="1"/>
      <c r="LIQ100" s="1"/>
      <c r="LIR100" s="1"/>
      <c r="LIS100" s="1"/>
      <c r="LIT100" s="1"/>
      <c r="LIU100" s="1"/>
      <c r="LIV100" s="1"/>
      <c r="LIW100" s="1"/>
      <c r="LIX100" s="1"/>
      <c r="LIY100" s="1"/>
      <c r="LIZ100" s="1"/>
      <c r="LJA100" s="1"/>
      <c r="LJB100" s="1"/>
      <c r="LJC100" s="1"/>
      <c r="LJD100" s="1"/>
      <c r="LJE100" s="1"/>
      <c r="LJF100" s="1"/>
      <c r="LJG100" s="1"/>
      <c r="LJH100" s="1"/>
      <c r="LJI100" s="1"/>
      <c r="LJJ100" s="1"/>
      <c r="LJK100" s="1"/>
      <c r="LJL100" s="1"/>
      <c r="LJM100" s="1"/>
      <c r="LJN100" s="1"/>
      <c r="LJO100" s="1"/>
      <c r="LJP100" s="1"/>
      <c r="LJQ100" s="1"/>
      <c r="LJR100" s="1"/>
      <c r="LJS100" s="1"/>
      <c r="LJT100" s="1"/>
      <c r="LJU100" s="1"/>
      <c r="LJV100" s="1"/>
      <c r="LJW100" s="1"/>
      <c r="LJX100" s="1"/>
      <c r="LJY100" s="1"/>
      <c r="LJZ100" s="1"/>
      <c r="LKA100" s="1"/>
      <c r="LKB100" s="1"/>
      <c r="LKC100" s="1"/>
      <c r="LKD100" s="1"/>
      <c r="LKE100" s="1"/>
      <c r="LKF100" s="1"/>
      <c r="LKG100" s="1"/>
      <c r="LKH100" s="1"/>
      <c r="LKI100" s="1"/>
      <c r="LKJ100" s="1"/>
      <c r="LKK100" s="1"/>
      <c r="LKL100" s="1"/>
      <c r="LKM100" s="1"/>
      <c r="LKN100" s="1"/>
      <c r="LKO100" s="1"/>
      <c r="LKP100" s="1"/>
      <c r="LKQ100" s="1"/>
      <c r="LKR100" s="1"/>
      <c r="LKS100" s="1"/>
      <c r="LKT100" s="1"/>
      <c r="LKU100" s="1"/>
      <c r="LKV100" s="1"/>
      <c r="LKW100" s="1"/>
      <c r="LKX100" s="1"/>
      <c r="LKY100" s="1"/>
      <c r="LKZ100" s="1"/>
      <c r="LLA100" s="1"/>
      <c r="LLB100" s="1"/>
      <c r="LLC100" s="1"/>
      <c r="LLD100" s="1"/>
      <c r="LLE100" s="1"/>
      <c r="LLF100" s="1"/>
      <c r="LLG100" s="1"/>
      <c r="LLH100" s="1"/>
      <c r="LLI100" s="1"/>
      <c r="LLJ100" s="1"/>
      <c r="LLK100" s="1"/>
      <c r="LLL100" s="1"/>
      <c r="LLM100" s="1"/>
      <c r="LLN100" s="1"/>
      <c r="LLO100" s="1"/>
      <c r="LLP100" s="1"/>
      <c r="LLQ100" s="1"/>
      <c r="LLR100" s="1"/>
      <c r="LLS100" s="1"/>
      <c r="LLT100" s="1"/>
      <c r="LLU100" s="1"/>
      <c r="LLV100" s="1"/>
      <c r="LLW100" s="1"/>
      <c r="LLX100" s="1"/>
      <c r="LLY100" s="1"/>
      <c r="LLZ100" s="1"/>
      <c r="LMA100" s="1"/>
      <c r="LMB100" s="1"/>
      <c r="LMC100" s="1"/>
      <c r="LMD100" s="1"/>
      <c r="LME100" s="1"/>
      <c r="LMF100" s="1"/>
      <c r="LMG100" s="1"/>
      <c r="LMH100" s="1"/>
      <c r="LMI100" s="1"/>
      <c r="LMJ100" s="1"/>
      <c r="LMK100" s="1"/>
      <c r="LML100" s="1"/>
      <c r="LMM100" s="1"/>
      <c r="LMN100" s="1"/>
      <c r="LMO100" s="1"/>
      <c r="LMP100" s="1"/>
      <c r="LMQ100" s="1"/>
      <c r="LMR100" s="1"/>
      <c r="LMS100" s="1"/>
      <c r="LMT100" s="1"/>
      <c r="LMU100" s="1"/>
      <c r="LMV100" s="1"/>
      <c r="LMW100" s="1"/>
      <c r="LMX100" s="1"/>
      <c r="LMY100" s="1"/>
      <c r="LMZ100" s="1"/>
      <c r="LNA100" s="1"/>
      <c r="LNB100" s="1"/>
      <c r="LNC100" s="1"/>
      <c r="LND100" s="1"/>
      <c r="LNE100" s="1"/>
      <c r="LNF100" s="1"/>
      <c r="LNG100" s="1"/>
      <c r="LNH100" s="1"/>
      <c r="LNI100" s="1"/>
      <c r="LNJ100" s="1"/>
      <c r="LNK100" s="1"/>
      <c r="LNL100" s="1"/>
      <c r="LNM100" s="1"/>
      <c r="LNN100" s="1"/>
      <c r="LNO100" s="1"/>
      <c r="LNP100" s="1"/>
      <c r="LNQ100" s="1"/>
      <c r="LNR100" s="1"/>
      <c r="LNS100" s="1"/>
      <c r="LNT100" s="1"/>
      <c r="LNU100" s="1"/>
      <c r="LNV100" s="1"/>
      <c r="LNW100" s="1"/>
      <c r="LNX100" s="1"/>
      <c r="LNY100" s="1"/>
      <c r="LNZ100" s="1"/>
      <c r="LOA100" s="1"/>
      <c r="LOB100" s="1"/>
      <c r="LOC100" s="1"/>
      <c r="LOD100" s="1"/>
      <c r="LOE100" s="1"/>
      <c r="LOF100" s="1"/>
      <c r="LOG100" s="1"/>
      <c r="LOH100" s="1"/>
      <c r="LOI100" s="1"/>
      <c r="LOJ100" s="1"/>
      <c r="LOK100" s="1"/>
      <c r="LOL100" s="1"/>
      <c r="LOM100" s="1"/>
      <c r="LON100" s="1"/>
      <c r="LOO100" s="1"/>
      <c r="LOP100" s="1"/>
      <c r="LOQ100" s="1"/>
      <c r="LOR100" s="1"/>
      <c r="LOS100" s="1"/>
      <c r="LOT100" s="1"/>
      <c r="LOU100" s="1"/>
      <c r="LOV100" s="1"/>
      <c r="LOW100" s="1"/>
      <c r="LOX100" s="1"/>
      <c r="LOY100" s="1"/>
      <c r="LOZ100" s="1"/>
      <c r="LPA100" s="1"/>
      <c r="LPB100" s="1"/>
      <c r="LPC100" s="1"/>
      <c r="LPD100" s="1"/>
      <c r="LPE100" s="1"/>
      <c r="LPF100" s="1"/>
      <c r="LPG100" s="1"/>
      <c r="LPH100" s="1"/>
      <c r="LPI100" s="1"/>
      <c r="LPJ100" s="1"/>
      <c r="LPK100" s="1"/>
      <c r="LPL100" s="1"/>
      <c r="LPM100" s="1"/>
      <c r="LPN100" s="1"/>
      <c r="LPO100" s="1"/>
      <c r="LPP100" s="1"/>
      <c r="LPQ100" s="1"/>
      <c r="LPR100" s="1"/>
      <c r="LPS100" s="1"/>
      <c r="LPT100" s="1"/>
      <c r="LPU100" s="1"/>
      <c r="LPV100" s="1"/>
      <c r="LPW100" s="1"/>
      <c r="LPX100" s="1"/>
      <c r="LPY100" s="1"/>
      <c r="LPZ100" s="1"/>
      <c r="LQA100" s="1"/>
      <c r="LQB100" s="1"/>
      <c r="LQC100" s="1"/>
      <c r="LQD100" s="1"/>
      <c r="LQE100" s="1"/>
      <c r="LQF100" s="1"/>
      <c r="LQG100" s="1"/>
      <c r="LQH100" s="1"/>
      <c r="LQI100" s="1"/>
      <c r="LQJ100" s="1"/>
      <c r="LQK100" s="1"/>
      <c r="LQL100" s="1"/>
      <c r="LQM100" s="1"/>
      <c r="LQN100" s="1"/>
      <c r="LQO100" s="1"/>
      <c r="LQP100" s="1"/>
      <c r="LQQ100" s="1"/>
      <c r="LQR100" s="1"/>
      <c r="LQS100" s="1"/>
      <c r="LQT100" s="1"/>
      <c r="LQU100" s="1"/>
      <c r="LQV100" s="1"/>
      <c r="LQW100" s="1"/>
      <c r="LQX100" s="1"/>
      <c r="LQY100" s="1"/>
      <c r="LQZ100" s="1"/>
      <c r="LRA100" s="1"/>
      <c r="LRB100" s="1"/>
      <c r="LRC100" s="1"/>
      <c r="LRD100" s="1"/>
      <c r="LRE100" s="1"/>
      <c r="LRF100" s="1"/>
      <c r="LRG100" s="1"/>
      <c r="LRH100" s="1"/>
      <c r="LRI100" s="1"/>
      <c r="LRJ100" s="1"/>
      <c r="LRK100" s="1"/>
      <c r="LRL100" s="1"/>
      <c r="LRM100" s="1"/>
      <c r="LRN100" s="1"/>
      <c r="LRO100" s="1"/>
      <c r="LRP100" s="1"/>
      <c r="LRQ100" s="1"/>
      <c r="LRR100" s="1"/>
      <c r="LRS100" s="1"/>
      <c r="LRT100" s="1"/>
      <c r="LRU100" s="1"/>
      <c r="LRV100" s="1"/>
      <c r="LRW100" s="1"/>
      <c r="LRX100" s="1"/>
      <c r="LRY100" s="1"/>
      <c r="LRZ100" s="1"/>
      <c r="LSA100" s="1"/>
      <c r="LSB100" s="1"/>
      <c r="LSC100" s="1"/>
      <c r="LSD100" s="1"/>
      <c r="LSE100" s="1"/>
      <c r="LSF100" s="1"/>
      <c r="LSG100" s="1"/>
      <c r="LSH100" s="1"/>
      <c r="LSI100" s="1"/>
      <c r="LSJ100" s="1"/>
      <c r="LSK100" s="1"/>
      <c r="LSL100" s="1"/>
      <c r="LSM100" s="1"/>
      <c r="LSN100" s="1"/>
      <c r="LSO100" s="1"/>
      <c r="LSP100" s="1"/>
      <c r="LSQ100" s="1"/>
      <c r="LSR100" s="1"/>
      <c r="LSS100" s="1"/>
      <c r="LST100" s="1"/>
      <c r="LSU100" s="1"/>
      <c r="LSV100" s="1"/>
      <c r="LSW100" s="1"/>
      <c r="LSX100" s="1"/>
      <c r="LSY100" s="1"/>
      <c r="LSZ100" s="1"/>
      <c r="LTA100" s="1"/>
      <c r="LTB100" s="1"/>
      <c r="LTC100" s="1"/>
      <c r="LTD100" s="1"/>
      <c r="LTE100" s="1"/>
      <c r="LTF100" s="1"/>
      <c r="LTG100" s="1"/>
      <c r="LTH100" s="1"/>
      <c r="LTI100" s="1"/>
      <c r="LTJ100" s="1"/>
      <c r="LTK100" s="1"/>
      <c r="LTL100" s="1"/>
      <c r="LTM100" s="1"/>
      <c r="LTN100" s="1"/>
      <c r="LTO100" s="1"/>
      <c r="LTP100" s="1"/>
      <c r="LTQ100" s="1"/>
      <c r="LTR100" s="1"/>
      <c r="LTS100" s="1"/>
      <c r="LTT100" s="1"/>
      <c r="LTU100" s="1"/>
      <c r="LTV100" s="1"/>
      <c r="LTW100" s="1"/>
      <c r="LTX100" s="1"/>
      <c r="LTY100" s="1"/>
      <c r="LTZ100" s="1"/>
      <c r="LUA100" s="1"/>
      <c r="LUB100" s="1"/>
      <c r="LUC100" s="1"/>
      <c r="LUD100" s="1"/>
      <c r="LUE100" s="1"/>
      <c r="LUF100" s="1"/>
      <c r="LUG100" s="1"/>
      <c r="LUH100" s="1"/>
      <c r="LUI100" s="1"/>
      <c r="LUJ100" s="1"/>
      <c r="LUK100" s="1"/>
      <c r="LUL100" s="1"/>
      <c r="LUM100" s="1"/>
      <c r="LUN100" s="1"/>
      <c r="LUO100" s="1"/>
      <c r="LUP100" s="1"/>
      <c r="LUQ100" s="1"/>
      <c r="LUR100" s="1"/>
      <c r="LUS100" s="1"/>
      <c r="LUT100" s="1"/>
      <c r="LUU100" s="1"/>
      <c r="LUV100" s="1"/>
      <c r="LUW100" s="1"/>
      <c r="LUX100" s="1"/>
      <c r="LUY100" s="1"/>
      <c r="LUZ100" s="1"/>
      <c r="LVA100" s="1"/>
      <c r="LVB100" s="1"/>
      <c r="LVC100" s="1"/>
      <c r="LVD100" s="1"/>
      <c r="LVE100" s="1"/>
      <c r="LVF100" s="1"/>
      <c r="LVG100" s="1"/>
      <c r="LVH100" s="1"/>
      <c r="LVI100" s="1"/>
      <c r="LVJ100" s="1"/>
      <c r="LVK100" s="1"/>
      <c r="LVL100" s="1"/>
      <c r="LVM100" s="1"/>
      <c r="LVN100" s="1"/>
      <c r="LVO100" s="1"/>
      <c r="LVP100" s="1"/>
      <c r="LVQ100" s="1"/>
      <c r="LVR100" s="1"/>
      <c r="LVS100" s="1"/>
      <c r="LVT100" s="1"/>
      <c r="LVU100" s="1"/>
      <c r="LVV100" s="1"/>
      <c r="LVW100" s="1"/>
      <c r="LVX100" s="1"/>
      <c r="LVY100" s="1"/>
      <c r="LVZ100" s="1"/>
      <c r="LWA100" s="1"/>
      <c r="LWB100" s="1"/>
      <c r="LWC100" s="1"/>
      <c r="LWD100" s="1"/>
      <c r="LWE100" s="1"/>
      <c r="LWF100" s="1"/>
      <c r="LWG100" s="1"/>
      <c r="LWH100" s="1"/>
      <c r="LWI100" s="1"/>
      <c r="LWJ100" s="1"/>
      <c r="LWK100" s="1"/>
      <c r="LWL100" s="1"/>
      <c r="LWM100" s="1"/>
      <c r="LWN100" s="1"/>
      <c r="LWO100" s="1"/>
      <c r="LWP100" s="1"/>
      <c r="LWQ100" s="1"/>
      <c r="LWR100" s="1"/>
      <c r="LWS100" s="1"/>
      <c r="LWT100" s="1"/>
      <c r="LWU100" s="1"/>
      <c r="LWV100" s="1"/>
      <c r="LWW100" s="1"/>
      <c r="LWX100" s="1"/>
      <c r="LWY100" s="1"/>
      <c r="LWZ100" s="1"/>
      <c r="LXA100" s="1"/>
      <c r="LXB100" s="1"/>
      <c r="LXC100" s="1"/>
      <c r="LXD100" s="1"/>
      <c r="LXE100" s="1"/>
      <c r="LXF100" s="1"/>
      <c r="LXG100" s="1"/>
      <c r="LXH100" s="1"/>
      <c r="LXI100" s="1"/>
      <c r="LXJ100" s="1"/>
      <c r="LXK100" s="1"/>
      <c r="LXL100" s="1"/>
      <c r="LXM100" s="1"/>
      <c r="LXN100" s="1"/>
      <c r="LXO100" s="1"/>
      <c r="LXP100" s="1"/>
      <c r="LXQ100" s="1"/>
      <c r="LXR100" s="1"/>
      <c r="LXS100" s="1"/>
      <c r="LXT100" s="1"/>
      <c r="LXU100" s="1"/>
      <c r="LXV100" s="1"/>
      <c r="LXW100" s="1"/>
      <c r="LXX100" s="1"/>
      <c r="LXY100" s="1"/>
      <c r="LXZ100" s="1"/>
      <c r="LYA100" s="1"/>
      <c r="LYB100" s="1"/>
      <c r="LYC100" s="1"/>
      <c r="LYD100" s="1"/>
      <c r="LYE100" s="1"/>
      <c r="LYF100" s="1"/>
      <c r="LYG100" s="1"/>
      <c r="LYH100" s="1"/>
      <c r="LYI100" s="1"/>
      <c r="LYJ100" s="1"/>
      <c r="LYK100" s="1"/>
      <c r="LYL100" s="1"/>
      <c r="LYM100" s="1"/>
      <c r="LYN100" s="1"/>
      <c r="LYO100" s="1"/>
      <c r="LYP100" s="1"/>
      <c r="LYQ100" s="1"/>
      <c r="LYR100" s="1"/>
      <c r="LYS100" s="1"/>
      <c r="LYT100" s="1"/>
      <c r="LYU100" s="1"/>
      <c r="LYV100" s="1"/>
      <c r="LYW100" s="1"/>
      <c r="LYX100" s="1"/>
      <c r="LYY100" s="1"/>
      <c r="LYZ100" s="1"/>
      <c r="LZA100" s="1"/>
      <c r="LZB100" s="1"/>
      <c r="LZC100" s="1"/>
      <c r="LZD100" s="1"/>
      <c r="LZE100" s="1"/>
      <c r="LZF100" s="1"/>
      <c r="LZG100" s="1"/>
      <c r="LZH100" s="1"/>
      <c r="LZI100" s="1"/>
      <c r="LZJ100" s="1"/>
      <c r="LZK100" s="1"/>
      <c r="LZL100" s="1"/>
      <c r="LZM100" s="1"/>
      <c r="LZN100" s="1"/>
      <c r="LZO100" s="1"/>
      <c r="LZP100" s="1"/>
      <c r="LZQ100" s="1"/>
      <c r="LZR100" s="1"/>
      <c r="LZS100" s="1"/>
      <c r="LZT100" s="1"/>
      <c r="LZU100" s="1"/>
      <c r="LZV100" s="1"/>
      <c r="LZW100" s="1"/>
      <c r="LZX100" s="1"/>
      <c r="LZY100" s="1"/>
      <c r="LZZ100" s="1"/>
      <c r="MAA100" s="1"/>
      <c r="MAB100" s="1"/>
      <c r="MAC100" s="1"/>
      <c r="MAD100" s="1"/>
      <c r="MAE100" s="1"/>
      <c r="MAF100" s="1"/>
      <c r="MAG100" s="1"/>
      <c r="MAH100" s="1"/>
      <c r="MAI100" s="1"/>
      <c r="MAJ100" s="1"/>
      <c r="MAK100" s="1"/>
      <c r="MAL100" s="1"/>
      <c r="MAM100" s="1"/>
      <c r="MAN100" s="1"/>
      <c r="MAO100" s="1"/>
      <c r="MAP100" s="1"/>
      <c r="MAQ100" s="1"/>
      <c r="MAR100" s="1"/>
      <c r="MAS100" s="1"/>
      <c r="MAT100" s="1"/>
      <c r="MAU100" s="1"/>
      <c r="MAV100" s="1"/>
      <c r="MAW100" s="1"/>
      <c r="MAX100" s="1"/>
      <c r="MAY100" s="1"/>
      <c r="MAZ100" s="1"/>
      <c r="MBA100" s="1"/>
      <c r="MBB100" s="1"/>
      <c r="MBC100" s="1"/>
      <c r="MBD100" s="1"/>
      <c r="MBE100" s="1"/>
      <c r="MBF100" s="1"/>
      <c r="MBG100" s="1"/>
      <c r="MBH100" s="1"/>
      <c r="MBI100" s="1"/>
      <c r="MBJ100" s="1"/>
      <c r="MBK100" s="1"/>
      <c r="MBL100" s="1"/>
      <c r="MBM100" s="1"/>
      <c r="MBN100" s="1"/>
      <c r="MBO100" s="1"/>
      <c r="MBP100" s="1"/>
      <c r="MBQ100" s="1"/>
      <c r="MBR100" s="1"/>
      <c r="MBS100" s="1"/>
      <c r="MBT100" s="1"/>
      <c r="MBU100" s="1"/>
      <c r="MBV100" s="1"/>
      <c r="MBW100" s="1"/>
      <c r="MBX100" s="1"/>
      <c r="MBY100" s="1"/>
      <c r="MBZ100" s="1"/>
      <c r="MCA100" s="1"/>
      <c r="MCB100" s="1"/>
      <c r="MCC100" s="1"/>
      <c r="MCD100" s="1"/>
      <c r="MCE100" s="1"/>
      <c r="MCF100" s="1"/>
      <c r="MCG100" s="1"/>
      <c r="MCH100" s="1"/>
      <c r="MCI100" s="1"/>
      <c r="MCJ100" s="1"/>
      <c r="MCK100" s="1"/>
      <c r="MCL100" s="1"/>
      <c r="MCM100" s="1"/>
      <c r="MCN100" s="1"/>
      <c r="MCO100" s="1"/>
      <c r="MCP100" s="1"/>
      <c r="MCQ100" s="1"/>
      <c r="MCR100" s="1"/>
      <c r="MCS100" s="1"/>
      <c r="MCT100" s="1"/>
      <c r="MCU100" s="1"/>
      <c r="MCV100" s="1"/>
      <c r="MCW100" s="1"/>
      <c r="MCX100" s="1"/>
      <c r="MCY100" s="1"/>
      <c r="MCZ100" s="1"/>
      <c r="MDA100" s="1"/>
      <c r="MDB100" s="1"/>
      <c r="MDC100" s="1"/>
      <c r="MDD100" s="1"/>
      <c r="MDE100" s="1"/>
      <c r="MDF100" s="1"/>
      <c r="MDG100" s="1"/>
      <c r="MDH100" s="1"/>
      <c r="MDI100" s="1"/>
      <c r="MDJ100" s="1"/>
      <c r="MDK100" s="1"/>
      <c r="MDL100" s="1"/>
      <c r="MDM100" s="1"/>
      <c r="MDN100" s="1"/>
      <c r="MDO100" s="1"/>
      <c r="MDP100" s="1"/>
      <c r="MDQ100" s="1"/>
      <c r="MDR100" s="1"/>
      <c r="MDS100" s="1"/>
      <c r="MDT100" s="1"/>
      <c r="MDU100" s="1"/>
      <c r="MDV100" s="1"/>
      <c r="MDW100" s="1"/>
      <c r="MDX100" s="1"/>
      <c r="MDY100" s="1"/>
      <c r="MDZ100" s="1"/>
      <c r="MEA100" s="1"/>
      <c r="MEB100" s="1"/>
      <c r="MEC100" s="1"/>
      <c r="MED100" s="1"/>
      <c r="MEE100" s="1"/>
      <c r="MEF100" s="1"/>
      <c r="MEG100" s="1"/>
      <c r="MEH100" s="1"/>
      <c r="MEI100" s="1"/>
      <c r="MEJ100" s="1"/>
      <c r="MEK100" s="1"/>
      <c r="MEL100" s="1"/>
      <c r="MEM100" s="1"/>
      <c r="MEN100" s="1"/>
      <c r="MEO100" s="1"/>
      <c r="MEP100" s="1"/>
      <c r="MEQ100" s="1"/>
      <c r="MER100" s="1"/>
      <c r="MES100" s="1"/>
      <c r="MET100" s="1"/>
      <c r="MEU100" s="1"/>
      <c r="MEV100" s="1"/>
      <c r="MEW100" s="1"/>
      <c r="MEX100" s="1"/>
      <c r="MEY100" s="1"/>
      <c r="MEZ100" s="1"/>
      <c r="MFA100" s="1"/>
      <c r="MFB100" s="1"/>
      <c r="MFC100" s="1"/>
      <c r="MFD100" s="1"/>
      <c r="MFE100" s="1"/>
      <c r="MFF100" s="1"/>
      <c r="MFG100" s="1"/>
      <c r="MFH100" s="1"/>
      <c r="MFI100" s="1"/>
      <c r="MFJ100" s="1"/>
      <c r="MFK100" s="1"/>
      <c r="MFL100" s="1"/>
      <c r="MFM100" s="1"/>
      <c r="MFN100" s="1"/>
      <c r="MFO100" s="1"/>
      <c r="MFP100" s="1"/>
      <c r="MFQ100" s="1"/>
      <c r="MFR100" s="1"/>
      <c r="MFS100" s="1"/>
      <c r="MFT100" s="1"/>
      <c r="MFU100" s="1"/>
      <c r="MFV100" s="1"/>
      <c r="MFW100" s="1"/>
      <c r="MFX100" s="1"/>
      <c r="MFY100" s="1"/>
      <c r="MFZ100" s="1"/>
      <c r="MGA100" s="1"/>
      <c r="MGB100" s="1"/>
      <c r="MGC100" s="1"/>
      <c r="MGD100" s="1"/>
      <c r="MGE100" s="1"/>
      <c r="MGF100" s="1"/>
      <c r="MGG100" s="1"/>
      <c r="MGH100" s="1"/>
      <c r="MGI100" s="1"/>
      <c r="MGJ100" s="1"/>
      <c r="MGK100" s="1"/>
      <c r="MGL100" s="1"/>
      <c r="MGM100" s="1"/>
      <c r="MGN100" s="1"/>
      <c r="MGO100" s="1"/>
      <c r="MGP100" s="1"/>
      <c r="MGQ100" s="1"/>
      <c r="MGR100" s="1"/>
      <c r="MGS100" s="1"/>
      <c r="MGT100" s="1"/>
      <c r="MGU100" s="1"/>
      <c r="MGV100" s="1"/>
      <c r="MGW100" s="1"/>
      <c r="MGX100" s="1"/>
      <c r="MGY100" s="1"/>
      <c r="MGZ100" s="1"/>
      <c r="MHA100" s="1"/>
      <c r="MHB100" s="1"/>
      <c r="MHC100" s="1"/>
      <c r="MHD100" s="1"/>
      <c r="MHE100" s="1"/>
      <c r="MHF100" s="1"/>
      <c r="MHG100" s="1"/>
      <c r="MHH100" s="1"/>
      <c r="MHI100" s="1"/>
      <c r="MHJ100" s="1"/>
      <c r="MHK100" s="1"/>
      <c r="MHL100" s="1"/>
      <c r="MHM100" s="1"/>
      <c r="MHN100" s="1"/>
      <c r="MHO100" s="1"/>
      <c r="MHP100" s="1"/>
      <c r="MHQ100" s="1"/>
      <c r="MHR100" s="1"/>
      <c r="MHS100" s="1"/>
      <c r="MHT100" s="1"/>
      <c r="MHU100" s="1"/>
      <c r="MHV100" s="1"/>
      <c r="MHW100" s="1"/>
      <c r="MHX100" s="1"/>
      <c r="MHY100" s="1"/>
      <c r="MHZ100" s="1"/>
      <c r="MIA100" s="1"/>
      <c r="MIB100" s="1"/>
      <c r="MIC100" s="1"/>
      <c r="MID100" s="1"/>
      <c r="MIE100" s="1"/>
      <c r="MIF100" s="1"/>
      <c r="MIG100" s="1"/>
      <c r="MIH100" s="1"/>
      <c r="MII100" s="1"/>
      <c r="MIJ100" s="1"/>
      <c r="MIK100" s="1"/>
      <c r="MIL100" s="1"/>
      <c r="MIM100" s="1"/>
      <c r="MIN100" s="1"/>
      <c r="MIO100" s="1"/>
      <c r="MIP100" s="1"/>
      <c r="MIQ100" s="1"/>
      <c r="MIR100" s="1"/>
      <c r="MIS100" s="1"/>
      <c r="MIT100" s="1"/>
      <c r="MIU100" s="1"/>
      <c r="MIV100" s="1"/>
      <c r="MIW100" s="1"/>
      <c r="MIX100" s="1"/>
      <c r="MIY100" s="1"/>
      <c r="MIZ100" s="1"/>
      <c r="MJA100" s="1"/>
      <c r="MJB100" s="1"/>
      <c r="MJC100" s="1"/>
      <c r="MJD100" s="1"/>
      <c r="MJE100" s="1"/>
      <c r="MJF100" s="1"/>
      <c r="MJG100" s="1"/>
      <c r="MJH100" s="1"/>
      <c r="MJI100" s="1"/>
      <c r="MJJ100" s="1"/>
      <c r="MJK100" s="1"/>
      <c r="MJL100" s="1"/>
      <c r="MJM100" s="1"/>
      <c r="MJN100" s="1"/>
      <c r="MJO100" s="1"/>
      <c r="MJP100" s="1"/>
      <c r="MJQ100" s="1"/>
      <c r="MJR100" s="1"/>
      <c r="MJS100" s="1"/>
      <c r="MJT100" s="1"/>
      <c r="MJU100" s="1"/>
      <c r="MJV100" s="1"/>
      <c r="MJW100" s="1"/>
      <c r="MJX100" s="1"/>
      <c r="MJY100" s="1"/>
      <c r="MJZ100" s="1"/>
      <c r="MKA100" s="1"/>
      <c r="MKB100" s="1"/>
      <c r="MKC100" s="1"/>
      <c r="MKD100" s="1"/>
      <c r="MKE100" s="1"/>
      <c r="MKF100" s="1"/>
      <c r="MKG100" s="1"/>
      <c r="MKH100" s="1"/>
      <c r="MKI100" s="1"/>
      <c r="MKJ100" s="1"/>
      <c r="MKK100" s="1"/>
      <c r="MKL100" s="1"/>
      <c r="MKM100" s="1"/>
      <c r="MKN100" s="1"/>
      <c r="MKO100" s="1"/>
      <c r="MKP100" s="1"/>
      <c r="MKQ100" s="1"/>
      <c r="MKR100" s="1"/>
      <c r="MKS100" s="1"/>
      <c r="MKT100" s="1"/>
      <c r="MKU100" s="1"/>
      <c r="MKV100" s="1"/>
      <c r="MKW100" s="1"/>
      <c r="MKX100" s="1"/>
      <c r="MKY100" s="1"/>
      <c r="MKZ100" s="1"/>
      <c r="MLA100" s="1"/>
      <c r="MLB100" s="1"/>
      <c r="MLC100" s="1"/>
      <c r="MLD100" s="1"/>
      <c r="MLE100" s="1"/>
      <c r="MLF100" s="1"/>
      <c r="MLG100" s="1"/>
      <c r="MLH100" s="1"/>
      <c r="MLI100" s="1"/>
      <c r="MLJ100" s="1"/>
      <c r="MLK100" s="1"/>
      <c r="MLL100" s="1"/>
      <c r="MLM100" s="1"/>
      <c r="MLN100" s="1"/>
      <c r="MLO100" s="1"/>
      <c r="MLP100" s="1"/>
      <c r="MLQ100" s="1"/>
      <c r="MLR100" s="1"/>
      <c r="MLS100" s="1"/>
      <c r="MLT100" s="1"/>
      <c r="MLU100" s="1"/>
      <c r="MLV100" s="1"/>
      <c r="MLW100" s="1"/>
      <c r="MLX100" s="1"/>
      <c r="MLY100" s="1"/>
      <c r="MLZ100" s="1"/>
      <c r="MMA100" s="1"/>
      <c r="MMB100" s="1"/>
      <c r="MMC100" s="1"/>
      <c r="MMD100" s="1"/>
      <c r="MME100" s="1"/>
      <c r="MMF100" s="1"/>
      <c r="MMG100" s="1"/>
      <c r="MMH100" s="1"/>
      <c r="MMI100" s="1"/>
      <c r="MMJ100" s="1"/>
      <c r="MMK100" s="1"/>
      <c r="MML100" s="1"/>
      <c r="MMM100" s="1"/>
      <c r="MMN100" s="1"/>
      <c r="MMO100" s="1"/>
      <c r="MMP100" s="1"/>
      <c r="MMQ100" s="1"/>
      <c r="MMR100" s="1"/>
      <c r="MMS100" s="1"/>
      <c r="MMT100" s="1"/>
      <c r="MMU100" s="1"/>
      <c r="MMV100" s="1"/>
      <c r="MMW100" s="1"/>
      <c r="MMX100" s="1"/>
      <c r="MMY100" s="1"/>
      <c r="MMZ100" s="1"/>
      <c r="MNA100" s="1"/>
      <c r="MNB100" s="1"/>
      <c r="MNC100" s="1"/>
      <c r="MND100" s="1"/>
      <c r="MNE100" s="1"/>
      <c r="MNF100" s="1"/>
      <c r="MNG100" s="1"/>
      <c r="MNH100" s="1"/>
      <c r="MNI100" s="1"/>
      <c r="MNJ100" s="1"/>
      <c r="MNK100" s="1"/>
      <c r="MNL100" s="1"/>
      <c r="MNM100" s="1"/>
      <c r="MNN100" s="1"/>
      <c r="MNO100" s="1"/>
      <c r="MNP100" s="1"/>
      <c r="MNQ100" s="1"/>
      <c r="MNR100" s="1"/>
      <c r="MNS100" s="1"/>
      <c r="MNT100" s="1"/>
      <c r="MNU100" s="1"/>
      <c r="MNV100" s="1"/>
      <c r="MNW100" s="1"/>
      <c r="MNX100" s="1"/>
      <c r="MNY100" s="1"/>
      <c r="MNZ100" s="1"/>
      <c r="MOA100" s="1"/>
      <c r="MOB100" s="1"/>
      <c r="MOC100" s="1"/>
      <c r="MOD100" s="1"/>
      <c r="MOE100" s="1"/>
      <c r="MOF100" s="1"/>
      <c r="MOG100" s="1"/>
      <c r="MOH100" s="1"/>
      <c r="MOI100" s="1"/>
      <c r="MOJ100" s="1"/>
      <c r="MOK100" s="1"/>
      <c r="MOL100" s="1"/>
      <c r="MOM100" s="1"/>
      <c r="MON100" s="1"/>
      <c r="MOO100" s="1"/>
      <c r="MOP100" s="1"/>
      <c r="MOQ100" s="1"/>
      <c r="MOR100" s="1"/>
      <c r="MOS100" s="1"/>
      <c r="MOT100" s="1"/>
      <c r="MOU100" s="1"/>
      <c r="MOV100" s="1"/>
      <c r="MOW100" s="1"/>
      <c r="MOX100" s="1"/>
      <c r="MOY100" s="1"/>
      <c r="MOZ100" s="1"/>
      <c r="MPA100" s="1"/>
      <c r="MPB100" s="1"/>
      <c r="MPC100" s="1"/>
      <c r="MPD100" s="1"/>
      <c r="MPE100" s="1"/>
      <c r="MPF100" s="1"/>
      <c r="MPG100" s="1"/>
      <c r="MPH100" s="1"/>
      <c r="MPI100" s="1"/>
      <c r="MPJ100" s="1"/>
      <c r="MPK100" s="1"/>
      <c r="MPL100" s="1"/>
      <c r="MPM100" s="1"/>
      <c r="MPN100" s="1"/>
      <c r="MPO100" s="1"/>
      <c r="MPP100" s="1"/>
      <c r="MPQ100" s="1"/>
      <c r="MPR100" s="1"/>
      <c r="MPS100" s="1"/>
      <c r="MPT100" s="1"/>
      <c r="MPU100" s="1"/>
      <c r="MPV100" s="1"/>
      <c r="MPW100" s="1"/>
      <c r="MPX100" s="1"/>
      <c r="MPY100" s="1"/>
      <c r="MPZ100" s="1"/>
      <c r="MQA100" s="1"/>
      <c r="MQB100" s="1"/>
      <c r="MQC100" s="1"/>
      <c r="MQD100" s="1"/>
      <c r="MQE100" s="1"/>
      <c r="MQF100" s="1"/>
      <c r="MQG100" s="1"/>
      <c r="MQH100" s="1"/>
      <c r="MQI100" s="1"/>
      <c r="MQJ100" s="1"/>
      <c r="MQK100" s="1"/>
      <c r="MQL100" s="1"/>
      <c r="MQM100" s="1"/>
      <c r="MQN100" s="1"/>
      <c r="MQO100" s="1"/>
      <c r="MQP100" s="1"/>
      <c r="MQQ100" s="1"/>
      <c r="MQR100" s="1"/>
      <c r="MQS100" s="1"/>
      <c r="MQT100" s="1"/>
      <c r="MQU100" s="1"/>
      <c r="MQV100" s="1"/>
      <c r="MQW100" s="1"/>
      <c r="MQX100" s="1"/>
      <c r="MQY100" s="1"/>
      <c r="MQZ100" s="1"/>
      <c r="MRA100" s="1"/>
      <c r="MRB100" s="1"/>
      <c r="MRC100" s="1"/>
      <c r="MRD100" s="1"/>
      <c r="MRE100" s="1"/>
      <c r="MRF100" s="1"/>
      <c r="MRG100" s="1"/>
      <c r="MRH100" s="1"/>
      <c r="MRI100" s="1"/>
      <c r="MRJ100" s="1"/>
      <c r="MRK100" s="1"/>
      <c r="MRL100" s="1"/>
      <c r="MRM100" s="1"/>
      <c r="MRN100" s="1"/>
      <c r="MRO100" s="1"/>
      <c r="MRP100" s="1"/>
      <c r="MRQ100" s="1"/>
      <c r="MRR100" s="1"/>
      <c r="MRS100" s="1"/>
      <c r="MRT100" s="1"/>
      <c r="MRU100" s="1"/>
      <c r="MRV100" s="1"/>
      <c r="MRW100" s="1"/>
      <c r="MRX100" s="1"/>
      <c r="MRY100" s="1"/>
      <c r="MRZ100" s="1"/>
      <c r="MSA100" s="1"/>
      <c r="MSB100" s="1"/>
      <c r="MSC100" s="1"/>
      <c r="MSD100" s="1"/>
      <c r="MSE100" s="1"/>
      <c r="MSF100" s="1"/>
      <c r="MSG100" s="1"/>
      <c r="MSH100" s="1"/>
      <c r="MSI100" s="1"/>
      <c r="MSJ100" s="1"/>
      <c r="MSK100" s="1"/>
      <c r="MSL100" s="1"/>
      <c r="MSM100" s="1"/>
      <c r="MSN100" s="1"/>
      <c r="MSO100" s="1"/>
      <c r="MSP100" s="1"/>
      <c r="MSQ100" s="1"/>
      <c r="MSR100" s="1"/>
      <c r="MSS100" s="1"/>
      <c r="MST100" s="1"/>
      <c r="MSU100" s="1"/>
      <c r="MSV100" s="1"/>
      <c r="MSW100" s="1"/>
      <c r="MSX100" s="1"/>
      <c r="MSY100" s="1"/>
      <c r="MSZ100" s="1"/>
      <c r="MTA100" s="1"/>
      <c r="MTB100" s="1"/>
      <c r="MTC100" s="1"/>
      <c r="MTD100" s="1"/>
      <c r="MTE100" s="1"/>
      <c r="MTF100" s="1"/>
      <c r="MTG100" s="1"/>
      <c r="MTH100" s="1"/>
      <c r="MTI100" s="1"/>
      <c r="MTJ100" s="1"/>
      <c r="MTK100" s="1"/>
      <c r="MTL100" s="1"/>
      <c r="MTM100" s="1"/>
      <c r="MTN100" s="1"/>
      <c r="MTO100" s="1"/>
      <c r="MTP100" s="1"/>
      <c r="MTQ100" s="1"/>
      <c r="MTR100" s="1"/>
      <c r="MTS100" s="1"/>
      <c r="MTT100" s="1"/>
      <c r="MTU100" s="1"/>
      <c r="MTV100" s="1"/>
      <c r="MTW100" s="1"/>
      <c r="MTX100" s="1"/>
      <c r="MTY100" s="1"/>
      <c r="MTZ100" s="1"/>
      <c r="MUA100" s="1"/>
      <c r="MUB100" s="1"/>
      <c r="MUC100" s="1"/>
      <c r="MUD100" s="1"/>
      <c r="MUE100" s="1"/>
      <c r="MUF100" s="1"/>
      <c r="MUG100" s="1"/>
      <c r="MUH100" s="1"/>
      <c r="MUI100" s="1"/>
      <c r="MUJ100" s="1"/>
      <c r="MUK100" s="1"/>
      <c r="MUL100" s="1"/>
      <c r="MUM100" s="1"/>
      <c r="MUN100" s="1"/>
      <c r="MUO100" s="1"/>
      <c r="MUP100" s="1"/>
      <c r="MUQ100" s="1"/>
      <c r="MUR100" s="1"/>
      <c r="MUS100" s="1"/>
      <c r="MUT100" s="1"/>
      <c r="MUU100" s="1"/>
      <c r="MUV100" s="1"/>
      <c r="MUW100" s="1"/>
      <c r="MUX100" s="1"/>
      <c r="MUY100" s="1"/>
      <c r="MUZ100" s="1"/>
      <c r="MVA100" s="1"/>
      <c r="MVB100" s="1"/>
      <c r="MVC100" s="1"/>
      <c r="MVD100" s="1"/>
      <c r="MVE100" s="1"/>
      <c r="MVF100" s="1"/>
      <c r="MVG100" s="1"/>
      <c r="MVH100" s="1"/>
      <c r="MVI100" s="1"/>
      <c r="MVJ100" s="1"/>
      <c r="MVK100" s="1"/>
      <c r="MVL100" s="1"/>
      <c r="MVM100" s="1"/>
      <c r="MVN100" s="1"/>
      <c r="MVO100" s="1"/>
      <c r="MVP100" s="1"/>
      <c r="MVQ100" s="1"/>
      <c r="MVR100" s="1"/>
      <c r="MVS100" s="1"/>
      <c r="MVT100" s="1"/>
      <c r="MVU100" s="1"/>
      <c r="MVV100" s="1"/>
      <c r="MVW100" s="1"/>
      <c r="MVX100" s="1"/>
      <c r="MVY100" s="1"/>
      <c r="MVZ100" s="1"/>
      <c r="MWA100" s="1"/>
      <c r="MWB100" s="1"/>
      <c r="MWC100" s="1"/>
      <c r="MWD100" s="1"/>
      <c r="MWE100" s="1"/>
      <c r="MWF100" s="1"/>
      <c r="MWG100" s="1"/>
      <c r="MWH100" s="1"/>
      <c r="MWI100" s="1"/>
      <c r="MWJ100" s="1"/>
      <c r="MWK100" s="1"/>
      <c r="MWL100" s="1"/>
      <c r="MWM100" s="1"/>
      <c r="MWN100" s="1"/>
      <c r="MWO100" s="1"/>
      <c r="MWP100" s="1"/>
      <c r="MWQ100" s="1"/>
      <c r="MWR100" s="1"/>
      <c r="MWS100" s="1"/>
      <c r="MWT100" s="1"/>
      <c r="MWU100" s="1"/>
      <c r="MWV100" s="1"/>
      <c r="MWW100" s="1"/>
      <c r="MWX100" s="1"/>
      <c r="MWY100" s="1"/>
      <c r="MWZ100" s="1"/>
      <c r="MXA100" s="1"/>
      <c r="MXB100" s="1"/>
      <c r="MXC100" s="1"/>
      <c r="MXD100" s="1"/>
      <c r="MXE100" s="1"/>
      <c r="MXF100" s="1"/>
      <c r="MXG100" s="1"/>
      <c r="MXH100" s="1"/>
      <c r="MXI100" s="1"/>
      <c r="MXJ100" s="1"/>
      <c r="MXK100" s="1"/>
      <c r="MXL100" s="1"/>
      <c r="MXM100" s="1"/>
      <c r="MXN100" s="1"/>
      <c r="MXO100" s="1"/>
      <c r="MXP100" s="1"/>
      <c r="MXQ100" s="1"/>
      <c r="MXR100" s="1"/>
      <c r="MXS100" s="1"/>
      <c r="MXT100" s="1"/>
      <c r="MXU100" s="1"/>
      <c r="MXV100" s="1"/>
      <c r="MXW100" s="1"/>
      <c r="MXX100" s="1"/>
      <c r="MXY100" s="1"/>
      <c r="MXZ100" s="1"/>
      <c r="MYA100" s="1"/>
      <c r="MYB100" s="1"/>
      <c r="MYC100" s="1"/>
      <c r="MYD100" s="1"/>
      <c r="MYE100" s="1"/>
      <c r="MYF100" s="1"/>
      <c r="MYG100" s="1"/>
      <c r="MYH100" s="1"/>
      <c r="MYI100" s="1"/>
      <c r="MYJ100" s="1"/>
      <c r="MYK100" s="1"/>
      <c r="MYL100" s="1"/>
      <c r="MYM100" s="1"/>
      <c r="MYN100" s="1"/>
      <c r="MYO100" s="1"/>
      <c r="MYP100" s="1"/>
      <c r="MYQ100" s="1"/>
      <c r="MYR100" s="1"/>
      <c r="MYS100" s="1"/>
      <c r="MYT100" s="1"/>
      <c r="MYU100" s="1"/>
      <c r="MYV100" s="1"/>
      <c r="MYW100" s="1"/>
      <c r="MYX100" s="1"/>
      <c r="MYY100" s="1"/>
      <c r="MYZ100" s="1"/>
      <c r="MZA100" s="1"/>
      <c r="MZB100" s="1"/>
      <c r="MZC100" s="1"/>
      <c r="MZD100" s="1"/>
      <c r="MZE100" s="1"/>
      <c r="MZF100" s="1"/>
      <c r="MZG100" s="1"/>
      <c r="MZH100" s="1"/>
      <c r="MZI100" s="1"/>
      <c r="MZJ100" s="1"/>
      <c r="MZK100" s="1"/>
      <c r="MZL100" s="1"/>
      <c r="MZM100" s="1"/>
      <c r="MZN100" s="1"/>
      <c r="MZO100" s="1"/>
      <c r="MZP100" s="1"/>
      <c r="MZQ100" s="1"/>
      <c r="MZR100" s="1"/>
      <c r="MZS100" s="1"/>
      <c r="MZT100" s="1"/>
      <c r="MZU100" s="1"/>
      <c r="MZV100" s="1"/>
      <c r="MZW100" s="1"/>
      <c r="MZX100" s="1"/>
      <c r="MZY100" s="1"/>
      <c r="MZZ100" s="1"/>
      <c r="NAA100" s="1"/>
      <c r="NAB100" s="1"/>
      <c r="NAC100" s="1"/>
      <c r="NAD100" s="1"/>
      <c r="NAE100" s="1"/>
      <c r="NAF100" s="1"/>
      <c r="NAG100" s="1"/>
      <c r="NAH100" s="1"/>
      <c r="NAI100" s="1"/>
      <c r="NAJ100" s="1"/>
      <c r="NAK100" s="1"/>
      <c r="NAL100" s="1"/>
      <c r="NAM100" s="1"/>
      <c r="NAN100" s="1"/>
      <c r="NAO100" s="1"/>
      <c r="NAP100" s="1"/>
      <c r="NAQ100" s="1"/>
      <c r="NAR100" s="1"/>
      <c r="NAS100" s="1"/>
      <c r="NAT100" s="1"/>
      <c r="NAU100" s="1"/>
      <c r="NAV100" s="1"/>
      <c r="NAW100" s="1"/>
      <c r="NAX100" s="1"/>
      <c r="NAY100" s="1"/>
      <c r="NAZ100" s="1"/>
      <c r="NBA100" s="1"/>
      <c r="NBB100" s="1"/>
      <c r="NBC100" s="1"/>
      <c r="NBD100" s="1"/>
      <c r="NBE100" s="1"/>
      <c r="NBF100" s="1"/>
      <c r="NBG100" s="1"/>
      <c r="NBH100" s="1"/>
      <c r="NBI100" s="1"/>
      <c r="NBJ100" s="1"/>
      <c r="NBK100" s="1"/>
      <c r="NBL100" s="1"/>
      <c r="NBM100" s="1"/>
      <c r="NBN100" s="1"/>
      <c r="NBO100" s="1"/>
      <c r="NBP100" s="1"/>
      <c r="NBQ100" s="1"/>
      <c r="NBR100" s="1"/>
      <c r="NBS100" s="1"/>
      <c r="NBT100" s="1"/>
      <c r="NBU100" s="1"/>
      <c r="NBV100" s="1"/>
      <c r="NBW100" s="1"/>
      <c r="NBX100" s="1"/>
      <c r="NBY100" s="1"/>
      <c r="NBZ100" s="1"/>
      <c r="NCA100" s="1"/>
      <c r="NCB100" s="1"/>
      <c r="NCC100" s="1"/>
      <c r="NCD100" s="1"/>
      <c r="NCE100" s="1"/>
      <c r="NCF100" s="1"/>
      <c r="NCG100" s="1"/>
      <c r="NCH100" s="1"/>
      <c r="NCI100" s="1"/>
      <c r="NCJ100" s="1"/>
      <c r="NCK100" s="1"/>
      <c r="NCL100" s="1"/>
      <c r="NCM100" s="1"/>
      <c r="NCN100" s="1"/>
      <c r="NCO100" s="1"/>
      <c r="NCP100" s="1"/>
      <c r="NCQ100" s="1"/>
      <c r="NCR100" s="1"/>
      <c r="NCS100" s="1"/>
      <c r="NCT100" s="1"/>
      <c r="NCU100" s="1"/>
      <c r="NCV100" s="1"/>
      <c r="NCW100" s="1"/>
      <c r="NCX100" s="1"/>
      <c r="NCY100" s="1"/>
      <c r="NCZ100" s="1"/>
      <c r="NDA100" s="1"/>
      <c r="NDB100" s="1"/>
      <c r="NDC100" s="1"/>
      <c r="NDD100" s="1"/>
      <c r="NDE100" s="1"/>
      <c r="NDF100" s="1"/>
      <c r="NDG100" s="1"/>
      <c r="NDH100" s="1"/>
      <c r="NDI100" s="1"/>
      <c r="NDJ100" s="1"/>
      <c r="NDK100" s="1"/>
      <c r="NDL100" s="1"/>
      <c r="NDM100" s="1"/>
      <c r="NDN100" s="1"/>
      <c r="NDO100" s="1"/>
      <c r="NDP100" s="1"/>
      <c r="NDQ100" s="1"/>
      <c r="NDR100" s="1"/>
      <c r="NDS100" s="1"/>
      <c r="NDT100" s="1"/>
      <c r="NDU100" s="1"/>
      <c r="NDV100" s="1"/>
      <c r="NDW100" s="1"/>
      <c r="NDX100" s="1"/>
      <c r="NDY100" s="1"/>
      <c r="NDZ100" s="1"/>
      <c r="NEA100" s="1"/>
      <c r="NEB100" s="1"/>
      <c r="NEC100" s="1"/>
      <c r="NED100" s="1"/>
      <c r="NEE100" s="1"/>
      <c r="NEF100" s="1"/>
      <c r="NEG100" s="1"/>
      <c r="NEH100" s="1"/>
      <c r="NEI100" s="1"/>
      <c r="NEJ100" s="1"/>
      <c r="NEK100" s="1"/>
      <c r="NEL100" s="1"/>
      <c r="NEM100" s="1"/>
      <c r="NEN100" s="1"/>
      <c r="NEO100" s="1"/>
      <c r="NEP100" s="1"/>
      <c r="NEQ100" s="1"/>
      <c r="NER100" s="1"/>
      <c r="NES100" s="1"/>
      <c r="NET100" s="1"/>
      <c r="NEU100" s="1"/>
      <c r="NEV100" s="1"/>
      <c r="NEW100" s="1"/>
      <c r="NEX100" s="1"/>
      <c r="NEY100" s="1"/>
      <c r="NEZ100" s="1"/>
      <c r="NFA100" s="1"/>
      <c r="NFB100" s="1"/>
      <c r="NFC100" s="1"/>
      <c r="NFD100" s="1"/>
      <c r="NFE100" s="1"/>
      <c r="NFF100" s="1"/>
      <c r="NFG100" s="1"/>
      <c r="NFH100" s="1"/>
      <c r="NFI100" s="1"/>
      <c r="NFJ100" s="1"/>
      <c r="NFK100" s="1"/>
      <c r="NFL100" s="1"/>
      <c r="NFM100" s="1"/>
      <c r="NFN100" s="1"/>
      <c r="NFO100" s="1"/>
      <c r="NFP100" s="1"/>
      <c r="NFQ100" s="1"/>
      <c r="NFR100" s="1"/>
      <c r="NFS100" s="1"/>
      <c r="NFT100" s="1"/>
      <c r="NFU100" s="1"/>
      <c r="NFV100" s="1"/>
      <c r="NFW100" s="1"/>
      <c r="NFX100" s="1"/>
      <c r="NFY100" s="1"/>
      <c r="NFZ100" s="1"/>
      <c r="NGA100" s="1"/>
      <c r="NGB100" s="1"/>
      <c r="NGC100" s="1"/>
      <c r="NGD100" s="1"/>
      <c r="NGE100" s="1"/>
      <c r="NGF100" s="1"/>
      <c r="NGG100" s="1"/>
      <c r="NGH100" s="1"/>
      <c r="NGI100" s="1"/>
      <c r="NGJ100" s="1"/>
      <c r="NGK100" s="1"/>
      <c r="NGL100" s="1"/>
      <c r="NGM100" s="1"/>
      <c r="NGN100" s="1"/>
      <c r="NGO100" s="1"/>
      <c r="NGP100" s="1"/>
      <c r="NGQ100" s="1"/>
      <c r="NGR100" s="1"/>
      <c r="NGS100" s="1"/>
      <c r="NGT100" s="1"/>
      <c r="NGU100" s="1"/>
      <c r="NGV100" s="1"/>
      <c r="NGW100" s="1"/>
      <c r="NGX100" s="1"/>
      <c r="NGY100" s="1"/>
      <c r="NGZ100" s="1"/>
      <c r="NHA100" s="1"/>
      <c r="NHB100" s="1"/>
      <c r="NHC100" s="1"/>
      <c r="NHD100" s="1"/>
      <c r="NHE100" s="1"/>
      <c r="NHF100" s="1"/>
      <c r="NHG100" s="1"/>
      <c r="NHH100" s="1"/>
      <c r="NHI100" s="1"/>
      <c r="NHJ100" s="1"/>
      <c r="NHK100" s="1"/>
      <c r="NHL100" s="1"/>
      <c r="NHM100" s="1"/>
      <c r="NHN100" s="1"/>
      <c r="NHO100" s="1"/>
      <c r="NHP100" s="1"/>
      <c r="NHQ100" s="1"/>
      <c r="NHR100" s="1"/>
      <c r="NHS100" s="1"/>
      <c r="NHT100" s="1"/>
      <c r="NHU100" s="1"/>
      <c r="NHV100" s="1"/>
      <c r="NHW100" s="1"/>
      <c r="NHX100" s="1"/>
      <c r="NHY100" s="1"/>
      <c r="NHZ100" s="1"/>
      <c r="NIA100" s="1"/>
      <c r="NIB100" s="1"/>
      <c r="NIC100" s="1"/>
      <c r="NID100" s="1"/>
      <c r="NIE100" s="1"/>
      <c r="NIF100" s="1"/>
      <c r="NIG100" s="1"/>
      <c r="NIH100" s="1"/>
      <c r="NII100" s="1"/>
      <c r="NIJ100" s="1"/>
      <c r="NIK100" s="1"/>
      <c r="NIL100" s="1"/>
      <c r="NIM100" s="1"/>
      <c r="NIN100" s="1"/>
      <c r="NIO100" s="1"/>
      <c r="NIP100" s="1"/>
      <c r="NIQ100" s="1"/>
      <c r="NIR100" s="1"/>
      <c r="NIS100" s="1"/>
      <c r="NIT100" s="1"/>
      <c r="NIU100" s="1"/>
      <c r="NIV100" s="1"/>
      <c r="NIW100" s="1"/>
      <c r="NIX100" s="1"/>
      <c r="NIY100" s="1"/>
      <c r="NIZ100" s="1"/>
      <c r="NJA100" s="1"/>
      <c r="NJB100" s="1"/>
      <c r="NJC100" s="1"/>
      <c r="NJD100" s="1"/>
      <c r="NJE100" s="1"/>
      <c r="NJF100" s="1"/>
      <c r="NJG100" s="1"/>
      <c r="NJH100" s="1"/>
      <c r="NJI100" s="1"/>
      <c r="NJJ100" s="1"/>
      <c r="NJK100" s="1"/>
      <c r="NJL100" s="1"/>
      <c r="NJM100" s="1"/>
      <c r="NJN100" s="1"/>
      <c r="NJO100" s="1"/>
      <c r="NJP100" s="1"/>
      <c r="NJQ100" s="1"/>
      <c r="NJR100" s="1"/>
      <c r="NJS100" s="1"/>
      <c r="NJT100" s="1"/>
      <c r="NJU100" s="1"/>
      <c r="NJV100" s="1"/>
      <c r="NJW100" s="1"/>
      <c r="NJX100" s="1"/>
      <c r="NJY100" s="1"/>
      <c r="NJZ100" s="1"/>
      <c r="NKA100" s="1"/>
      <c r="NKB100" s="1"/>
      <c r="NKC100" s="1"/>
      <c r="NKD100" s="1"/>
      <c r="NKE100" s="1"/>
      <c r="NKF100" s="1"/>
      <c r="NKG100" s="1"/>
      <c r="NKH100" s="1"/>
      <c r="NKI100" s="1"/>
      <c r="NKJ100" s="1"/>
      <c r="NKK100" s="1"/>
      <c r="NKL100" s="1"/>
      <c r="NKM100" s="1"/>
      <c r="NKN100" s="1"/>
      <c r="NKO100" s="1"/>
      <c r="NKP100" s="1"/>
      <c r="NKQ100" s="1"/>
      <c r="NKR100" s="1"/>
      <c r="NKS100" s="1"/>
      <c r="NKT100" s="1"/>
      <c r="NKU100" s="1"/>
      <c r="NKV100" s="1"/>
      <c r="NKW100" s="1"/>
      <c r="NKX100" s="1"/>
      <c r="NKY100" s="1"/>
      <c r="NKZ100" s="1"/>
      <c r="NLA100" s="1"/>
      <c r="NLB100" s="1"/>
      <c r="NLC100" s="1"/>
      <c r="NLD100" s="1"/>
      <c r="NLE100" s="1"/>
      <c r="NLF100" s="1"/>
      <c r="NLG100" s="1"/>
      <c r="NLH100" s="1"/>
      <c r="NLI100" s="1"/>
      <c r="NLJ100" s="1"/>
      <c r="NLK100" s="1"/>
      <c r="NLL100" s="1"/>
      <c r="NLM100" s="1"/>
      <c r="NLN100" s="1"/>
      <c r="NLO100" s="1"/>
      <c r="NLP100" s="1"/>
      <c r="NLQ100" s="1"/>
      <c r="NLR100" s="1"/>
      <c r="NLS100" s="1"/>
      <c r="NLT100" s="1"/>
      <c r="NLU100" s="1"/>
      <c r="NLV100" s="1"/>
      <c r="NLW100" s="1"/>
      <c r="NLX100" s="1"/>
      <c r="NLY100" s="1"/>
      <c r="NLZ100" s="1"/>
      <c r="NMA100" s="1"/>
      <c r="NMB100" s="1"/>
      <c r="NMC100" s="1"/>
      <c r="NMD100" s="1"/>
      <c r="NME100" s="1"/>
      <c r="NMF100" s="1"/>
      <c r="NMG100" s="1"/>
      <c r="NMH100" s="1"/>
      <c r="NMI100" s="1"/>
      <c r="NMJ100" s="1"/>
      <c r="NMK100" s="1"/>
      <c r="NML100" s="1"/>
      <c r="NMM100" s="1"/>
      <c r="NMN100" s="1"/>
      <c r="NMO100" s="1"/>
      <c r="NMP100" s="1"/>
      <c r="NMQ100" s="1"/>
      <c r="NMR100" s="1"/>
      <c r="NMS100" s="1"/>
      <c r="NMT100" s="1"/>
      <c r="NMU100" s="1"/>
      <c r="NMV100" s="1"/>
      <c r="NMW100" s="1"/>
      <c r="NMX100" s="1"/>
      <c r="NMY100" s="1"/>
      <c r="NMZ100" s="1"/>
      <c r="NNA100" s="1"/>
      <c r="NNB100" s="1"/>
      <c r="NNC100" s="1"/>
      <c r="NND100" s="1"/>
      <c r="NNE100" s="1"/>
      <c r="NNF100" s="1"/>
      <c r="NNG100" s="1"/>
      <c r="NNH100" s="1"/>
      <c r="NNI100" s="1"/>
      <c r="NNJ100" s="1"/>
      <c r="NNK100" s="1"/>
      <c r="NNL100" s="1"/>
      <c r="NNM100" s="1"/>
      <c r="NNN100" s="1"/>
      <c r="NNO100" s="1"/>
      <c r="NNP100" s="1"/>
      <c r="NNQ100" s="1"/>
      <c r="NNR100" s="1"/>
      <c r="NNS100" s="1"/>
      <c r="NNT100" s="1"/>
      <c r="NNU100" s="1"/>
      <c r="NNV100" s="1"/>
      <c r="NNW100" s="1"/>
      <c r="NNX100" s="1"/>
      <c r="NNY100" s="1"/>
      <c r="NNZ100" s="1"/>
      <c r="NOA100" s="1"/>
      <c r="NOB100" s="1"/>
      <c r="NOC100" s="1"/>
      <c r="NOD100" s="1"/>
      <c r="NOE100" s="1"/>
      <c r="NOF100" s="1"/>
      <c r="NOG100" s="1"/>
      <c r="NOH100" s="1"/>
      <c r="NOI100" s="1"/>
      <c r="NOJ100" s="1"/>
      <c r="NOK100" s="1"/>
      <c r="NOL100" s="1"/>
      <c r="NOM100" s="1"/>
      <c r="NON100" s="1"/>
      <c r="NOO100" s="1"/>
      <c r="NOP100" s="1"/>
      <c r="NOQ100" s="1"/>
      <c r="NOR100" s="1"/>
      <c r="NOS100" s="1"/>
      <c r="NOT100" s="1"/>
      <c r="NOU100" s="1"/>
      <c r="NOV100" s="1"/>
      <c r="NOW100" s="1"/>
      <c r="NOX100" s="1"/>
      <c r="NOY100" s="1"/>
      <c r="NOZ100" s="1"/>
      <c r="NPA100" s="1"/>
      <c r="NPB100" s="1"/>
      <c r="NPC100" s="1"/>
      <c r="NPD100" s="1"/>
      <c r="NPE100" s="1"/>
      <c r="NPF100" s="1"/>
      <c r="NPG100" s="1"/>
      <c r="NPH100" s="1"/>
      <c r="NPI100" s="1"/>
      <c r="NPJ100" s="1"/>
      <c r="NPK100" s="1"/>
      <c r="NPL100" s="1"/>
      <c r="NPM100" s="1"/>
      <c r="NPN100" s="1"/>
      <c r="NPO100" s="1"/>
      <c r="NPP100" s="1"/>
      <c r="NPQ100" s="1"/>
      <c r="NPR100" s="1"/>
      <c r="NPS100" s="1"/>
      <c r="NPT100" s="1"/>
      <c r="NPU100" s="1"/>
      <c r="NPV100" s="1"/>
      <c r="NPW100" s="1"/>
      <c r="NPX100" s="1"/>
      <c r="NPY100" s="1"/>
      <c r="NPZ100" s="1"/>
      <c r="NQA100" s="1"/>
      <c r="NQB100" s="1"/>
      <c r="NQC100" s="1"/>
      <c r="NQD100" s="1"/>
      <c r="NQE100" s="1"/>
      <c r="NQF100" s="1"/>
      <c r="NQG100" s="1"/>
      <c r="NQH100" s="1"/>
      <c r="NQI100" s="1"/>
      <c r="NQJ100" s="1"/>
      <c r="NQK100" s="1"/>
      <c r="NQL100" s="1"/>
      <c r="NQM100" s="1"/>
      <c r="NQN100" s="1"/>
      <c r="NQO100" s="1"/>
      <c r="NQP100" s="1"/>
      <c r="NQQ100" s="1"/>
      <c r="NQR100" s="1"/>
      <c r="NQS100" s="1"/>
      <c r="NQT100" s="1"/>
      <c r="NQU100" s="1"/>
      <c r="NQV100" s="1"/>
      <c r="NQW100" s="1"/>
      <c r="NQX100" s="1"/>
      <c r="NQY100" s="1"/>
      <c r="NQZ100" s="1"/>
      <c r="NRA100" s="1"/>
      <c r="NRB100" s="1"/>
      <c r="NRC100" s="1"/>
      <c r="NRD100" s="1"/>
      <c r="NRE100" s="1"/>
      <c r="NRF100" s="1"/>
      <c r="NRG100" s="1"/>
      <c r="NRH100" s="1"/>
      <c r="NRI100" s="1"/>
      <c r="NRJ100" s="1"/>
      <c r="NRK100" s="1"/>
      <c r="NRL100" s="1"/>
      <c r="NRM100" s="1"/>
      <c r="NRN100" s="1"/>
      <c r="NRO100" s="1"/>
      <c r="NRP100" s="1"/>
      <c r="NRQ100" s="1"/>
      <c r="NRR100" s="1"/>
      <c r="NRS100" s="1"/>
      <c r="NRT100" s="1"/>
      <c r="NRU100" s="1"/>
      <c r="NRV100" s="1"/>
      <c r="NRW100" s="1"/>
      <c r="NRX100" s="1"/>
      <c r="NRY100" s="1"/>
      <c r="NRZ100" s="1"/>
      <c r="NSA100" s="1"/>
      <c r="NSB100" s="1"/>
      <c r="NSC100" s="1"/>
      <c r="NSD100" s="1"/>
      <c r="NSE100" s="1"/>
      <c r="NSF100" s="1"/>
      <c r="NSG100" s="1"/>
      <c r="NSH100" s="1"/>
      <c r="NSI100" s="1"/>
      <c r="NSJ100" s="1"/>
      <c r="NSK100" s="1"/>
      <c r="NSL100" s="1"/>
      <c r="NSM100" s="1"/>
      <c r="NSN100" s="1"/>
      <c r="NSO100" s="1"/>
      <c r="NSP100" s="1"/>
      <c r="NSQ100" s="1"/>
      <c r="NSR100" s="1"/>
      <c r="NSS100" s="1"/>
      <c r="NST100" s="1"/>
      <c r="NSU100" s="1"/>
      <c r="NSV100" s="1"/>
      <c r="NSW100" s="1"/>
      <c r="NSX100" s="1"/>
      <c r="NSY100" s="1"/>
      <c r="NSZ100" s="1"/>
      <c r="NTA100" s="1"/>
      <c r="NTB100" s="1"/>
      <c r="NTC100" s="1"/>
      <c r="NTD100" s="1"/>
      <c r="NTE100" s="1"/>
      <c r="NTF100" s="1"/>
      <c r="NTG100" s="1"/>
      <c r="NTH100" s="1"/>
      <c r="NTI100" s="1"/>
      <c r="NTJ100" s="1"/>
      <c r="NTK100" s="1"/>
      <c r="NTL100" s="1"/>
      <c r="NTM100" s="1"/>
      <c r="NTN100" s="1"/>
      <c r="NTO100" s="1"/>
      <c r="NTP100" s="1"/>
      <c r="NTQ100" s="1"/>
      <c r="NTR100" s="1"/>
      <c r="NTS100" s="1"/>
      <c r="NTT100" s="1"/>
      <c r="NTU100" s="1"/>
      <c r="NTV100" s="1"/>
      <c r="NTW100" s="1"/>
      <c r="NTX100" s="1"/>
      <c r="NTY100" s="1"/>
      <c r="NTZ100" s="1"/>
      <c r="NUA100" s="1"/>
      <c r="NUB100" s="1"/>
      <c r="NUC100" s="1"/>
      <c r="NUD100" s="1"/>
      <c r="NUE100" s="1"/>
      <c r="NUF100" s="1"/>
      <c r="NUG100" s="1"/>
      <c r="NUH100" s="1"/>
      <c r="NUI100" s="1"/>
      <c r="NUJ100" s="1"/>
      <c r="NUK100" s="1"/>
      <c r="NUL100" s="1"/>
      <c r="NUM100" s="1"/>
      <c r="NUN100" s="1"/>
      <c r="NUO100" s="1"/>
      <c r="NUP100" s="1"/>
      <c r="NUQ100" s="1"/>
      <c r="NUR100" s="1"/>
      <c r="NUS100" s="1"/>
      <c r="NUT100" s="1"/>
      <c r="NUU100" s="1"/>
      <c r="NUV100" s="1"/>
      <c r="NUW100" s="1"/>
      <c r="NUX100" s="1"/>
      <c r="NUY100" s="1"/>
      <c r="NUZ100" s="1"/>
      <c r="NVA100" s="1"/>
      <c r="NVB100" s="1"/>
      <c r="NVC100" s="1"/>
      <c r="NVD100" s="1"/>
      <c r="NVE100" s="1"/>
      <c r="NVF100" s="1"/>
      <c r="NVG100" s="1"/>
      <c r="NVH100" s="1"/>
      <c r="NVI100" s="1"/>
      <c r="NVJ100" s="1"/>
      <c r="NVK100" s="1"/>
      <c r="NVL100" s="1"/>
      <c r="NVM100" s="1"/>
      <c r="NVN100" s="1"/>
      <c r="NVO100" s="1"/>
      <c r="NVP100" s="1"/>
      <c r="NVQ100" s="1"/>
      <c r="NVR100" s="1"/>
      <c r="NVS100" s="1"/>
      <c r="NVT100" s="1"/>
      <c r="NVU100" s="1"/>
      <c r="NVV100" s="1"/>
      <c r="NVW100" s="1"/>
      <c r="NVX100" s="1"/>
      <c r="NVY100" s="1"/>
      <c r="NVZ100" s="1"/>
      <c r="NWA100" s="1"/>
      <c r="NWB100" s="1"/>
      <c r="NWC100" s="1"/>
      <c r="NWD100" s="1"/>
      <c r="NWE100" s="1"/>
      <c r="NWF100" s="1"/>
      <c r="NWG100" s="1"/>
      <c r="NWH100" s="1"/>
      <c r="NWI100" s="1"/>
      <c r="NWJ100" s="1"/>
      <c r="NWK100" s="1"/>
      <c r="NWL100" s="1"/>
      <c r="NWM100" s="1"/>
      <c r="NWN100" s="1"/>
      <c r="NWO100" s="1"/>
      <c r="NWP100" s="1"/>
      <c r="NWQ100" s="1"/>
      <c r="NWR100" s="1"/>
      <c r="NWS100" s="1"/>
      <c r="NWT100" s="1"/>
      <c r="NWU100" s="1"/>
      <c r="NWV100" s="1"/>
      <c r="NWW100" s="1"/>
      <c r="NWX100" s="1"/>
      <c r="NWY100" s="1"/>
      <c r="NWZ100" s="1"/>
      <c r="NXA100" s="1"/>
      <c r="NXB100" s="1"/>
      <c r="NXC100" s="1"/>
      <c r="NXD100" s="1"/>
      <c r="NXE100" s="1"/>
      <c r="NXF100" s="1"/>
      <c r="NXG100" s="1"/>
      <c r="NXH100" s="1"/>
      <c r="NXI100" s="1"/>
      <c r="NXJ100" s="1"/>
      <c r="NXK100" s="1"/>
      <c r="NXL100" s="1"/>
      <c r="NXM100" s="1"/>
      <c r="NXN100" s="1"/>
      <c r="NXO100" s="1"/>
      <c r="NXP100" s="1"/>
      <c r="NXQ100" s="1"/>
      <c r="NXR100" s="1"/>
      <c r="NXS100" s="1"/>
      <c r="NXT100" s="1"/>
      <c r="NXU100" s="1"/>
      <c r="NXV100" s="1"/>
      <c r="NXW100" s="1"/>
      <c r="NXX100" s="1"/>
      <c r="NXY100" s="1"/>
      <c r="NXZ100" s="1"/>
      <c r="NYA100" s="1"/>
      <c r="NYB100" s="1"/>
      <c r="NYC100" s="1"/>
      <c r="NYD100" s="1"/>
      <c r="NYE100" s="1"/>
      <c r="NYF100" s="1"/>
      <c r="NYG100" s="1"/>
      <c r="NYH100" s="1"/>
      <c r="NYI100" s="1"/>
      <c r="NYJ100" s="1"/>
      <c r="NYK100" s="1"/>
      <c r="NYL100" s="1"/>
      <c r="NYM100" s="1"/>
      <c r="NYN100" s="1"/>
      <c r="NYO100" s="1"/>
      <c r="NYP100" s="1"/>
      <c r="NYQ100" s="1"/>
      <c r="NYR100" s="1"/>
      <c r="NYS100" s="1"/>
      <c r="NYT100" s="1"/>
      <c r="NYU100" s="1"/>
      <c r="NYV100" s="1"/>
      <c r="NYW100" s="1"/>
      <c r="NYX100" s="1"/>
      <c r="NYY100" s="1"/>
      <c r="NYZ100" s="1"/>
      <c r="NZA100" s="1"/>
      <c r="NZB100" s="1"/>
      <c r="NZC100" s="1"/>
      <c r="NZD100" s="1"/>
      <c r="NZE100" s="1"/>
      <c r="NZF100" s="1"/>
      <c r="NZG100" s="1"/>
      <c r="NZH100" s="1"/>
      <c r="NZI100" s="1"/>
      <c r="NZJ100" s="1"/>
      <c r="NZK100" s="1"/>
      <c r="NZL100" s="1"/>
      <c r="NZM100" s="1"/>
      <c r="NZN100" s="1"/>
      <c r="NZO100" s="1"/>
      <c r="NZP100" s="1"/>
      <c r="NZQ100" s="1"/>
      <c r="NZR100" s="1"/>
      <c r="NZS100" s="1"/>
      <c r="NZT100" s="1"/>
      <c r="NZU100" s="1"/>
      <c r="NZV100" s="1"/>
      <c r="NZW100" s="1"/>
      <c r="NZX100" s="1"/>
      <c r="NZY100" s="1"/>
      <c r="NZZ100" s="1"/>
      <c r="OAA100" s="1"/>
      <c r="OAB100" s="1"/>
      <c r="OAC100" s="1"/>
      <c r="OAD100" s="1"/>
      <c r="OAE100" s="1"/>
      <c r="OAF100" s="1"/>
      <c r="OAG100" s="1"/>
      <c r="OAH100" s="1"/>
      <c r="OAI100" s="1"/>
      <c r="OAJ100" s="1"/>
      <c r="OAK100" s="1"/>
      <c r="OAL100" s="1"/>
      <c r="OAM100" s="1"/>
      <c r="OAN100" s="1"/>
      <c r="OAO100" s="1"/>
      <c r="OAP100" s="1"/>
      <c r="OAQ100" s="1"/>
      <c r="OAR100" s="1"/>
      <c r="OAS100" s="1"/>
      <c r="OAT100" s="1"/>
      <c r="OAU100" s="1"/>
      <c r="OAV100" s="1"/>
      <c r="OAW100" s="1"/>
      <c r="OAX100" s="1"/>
      <c r="OAY100" s="1"/>
      <c r="OAZ100" s="1"/>
      <c r="OBA100" s="1"/>
      <c r="OBB100" s="1"/>
      <c r="OBC100" s="1"/>
      <c r="OBD100" s="1"/>
      <c r="OBE100" s="1"/>
      <c r="OBF100" s="1"/>
      <c r="OBG100" s="1"/>
      <c r="OBH100" s="1"/>
      <c r="OBI100" s="1"/>
      <c r="OBJ100" s="1"/>
      <c r="OBK100" s="1"/>
      <c r="OBL100" s="1"/>
      <c r="OBM100" s="1"/>
      <c r="OBN100" s="1"/>
      <c r="OBO100" s="1"/>
      <c r="OBP100" s="1"/>
      <c r="OBQ100" s="1"/>
      <c r="OBR100" s="1"/>
      <c r="OBS100" s="1"/>
      <c r="OBT100" s="1"/>
      <c r="OBU100" s="1"/>
      <c r="OBV100" s="1"/>
      <c r="OBW100" s="1"/>
      <c r="OBX100" s="1"/>
      <c r="OBY100" s="1"/>
      <c r="OBZ100" s="1"/>
      <c r="OCA100" s="1"/>
      <c r="OCB100" s="1"/>
      <c r="OCC100" s="1"/>
      <c r="OCD100" s="1"/>
      <c r="OCE100" s="1"/>
      <c r="OCF100" s="1"/>
      <c r="OCG100" s="1"/>
      <c r="OCH100" s="1"/>
      <c r="OCI100" s="1"/>
      <c r="OCJ100" s="1"/>
      <c r="OCK100" s="1"/>
      <c r="OCL100" s="1"/>
      <c r="OCM100" s="1"/>
      <c r="OCN100" s="1"/>
      <c r="OCO100" s="1"/>
      <c r="OCP100" s="1"/>
      <c r="OCQ100" s="1"/>
      <c r="OCR100" s="1"/>
      <c r="OCS100" s="1"/>
      <c r="OCT100" s="1"/>
      <c r="OCU100" s="1"/>
      <c r="OCV100" s="1"/>
      <c r="OCW100" s="1"/>
      <c r="OCX100" s="1"/>
      <c r="OCY100" s="1"/>
      <c r="OCZ100" s="1"/>
      <c r="ODA100" s="1"/>
      <c r="ODB100" s="1"/>
      <c r="ODC100" s="1"/>
      <c r="ODD100" s="1"/>
      <c r="ODE100" s="1"/>
      <c r="ODF100" s="1"/>
      <c r="ODG100" s="1"/>
      <c r="ODH100" s="1"/>
      <c r="ODI100" s="1"/>
      <c r="ODJ100" s="1"/>
      <c r="ODK100" s="1"/>
      <c r="ODL100" s="1"/>
      <c r="ODM100" s="1"/>
      <c r="ODN100" s="1"/>
      <c r="ODO100" s="1"/>
      <c r="ODP100" s="1"/>
      <c r="ODQ100" s="1"/>
      <c r="ODR100" s="1"/>
      <c r="ODS100" s="1"/>
      <c r="ODT100" s="1"/>
      <c r="ODU100" s="1"/>
      <c r="ODV100" s="1"/>
      <c r="ODW100" s="1"/>
      <c r="ODX100" s="1"/>
      <c r="ODY100" s="1"/>
      <c r="ODZ100" s="1"/>
      <c r="OEA100" s="1"/>
      <c r="OEB100" s="1"/>
      <c r="OEC100" s="1"/>
      <c r="OED100" s="1"/>
      <c r="OEE100" s="1"/>
      <c r="OEF100" s="1"/>
      <c r="OEG100" s="1"/>
      <c r="OEH100" s="1"/>
      <c r="OEI100" s="1"/>
      <c r="OEJ100" s="1"/>
      <c r="OEK100" s="1"/>
      <c r="OEL100" s="1"/>
      <c r="OEM100" s="1"/>
      <c r="OEN100" s="1"/>
      <c r="OEO100" s="1"/>
      <c r="OEP100" s="1"/>
      <c r="OEQ100" s="1"/>
      <c r="OER100" s="1"/>
      <c r="OES100" s="1"/>
      <c r="OET100" s="1"/>
      <c r="OEU100" s="1"/>
      <c r="OEV100" s="1"/>
      <c r="OEW100" s="1"/>
      <c r="OEX100" s="1"/>
      <c r="OEY100" s="1"/>
      <c r="OEZ100" s="1"/>
      <c r="OFA100" s="1"/>
      <c r="OFB100" s="1"/>
      <c r="OFC100" s="1"/>
      <c r="OFD100" s="1"/>
      <c r="OFE100" s="1"/>
      <c r="OFF100" s="1"/>
      <c r="OFG100" s="1"/>
      <c r="OFH100" s="1"/>
      <c r="OFI100" s="1"/>
      <c r="OFJ100" s="1"/>
      <c r="OFK100" s="1"/>
      <c r="OFL100" s="1"/>
      <c r="OFM100" s="1"/>
      <c r="OFN100" s="1"/>
      <c r="OFO100" s="1"/>
      <c r="OFP100" s="1"/>
      <c r="OFQ100" s="1"/>
      <c r="OFR100" s="1"/>
      <c r="OFS100" s="1"/>
      <c r="OFT100" s="1"/>
      <c r="OFU100" s="1"/>
      <c r="OFV100" s="1"/>
      <c r="OFW100" s="1"/>
      <c r="OFX100" s="1"/>
      <c r="OFY100" s="1"/>
      <c r="OFZ100" s="1"/>
      <c r="OGA100" s="1"/>
      <c r="OGB100" s="1"/>
      <c r="OGC100" s="1"/>
      <c r="OGD100" s="1"/>
      <c r="OGE100" s="1"/>
      <c r="OGF100" s="1"/>
      <c r="OGG100" s="1"/>
      <c r="OGH100" s="1"/>
      <c r="OGI100" s="1"/>
      <c r="OGJ100" s="1"/>
      <c r="OGK100" s="1"/>
      <c r="OGL100" s="1"/>
      <c r="OGM100" s="1"/>
      <c r="OGN100" s="1"/>
      <c r="OGO100" s="1"/>
      <c r="OGP100" s="1"/>
      <c r="OGQ100" s="1"/>
      <c r="OGR100" s="1"/>
      <c r="OGS100" s="1"/>
      <c r="OGT100" s="1"/>
      <c r="OGU100" s="1"/>
      <c r="OGV100" s="1"/>
      <c r="OGW100" s="1"/>
      <c r="OGX100" s="1"/>
      <c r="OGY100" s="1"/>
      <c r="OGZ100" s="1"/>
      <c r="OHA100" s="1"/>
      <c r="OHB100" s="1"/>
      <c r="OHC100" s="1"/>
      <c r="OHD100" s="1"/>
      <c r="OHE100" s="1"/>
      <c r="OHF100" s="1"/>
      <c r="OHG100" s="1"/>
      <c r="OHH100" s="1"/>
      <c r="OHI100" s="1"/>
      <c r="OHJ100" s="1"/>
      <c r="OHK100" s="1"/>
      <c r="OHL100" s="1"/>
      <c r="OHM100" s="1"/>
      <c r="OHN100" s="1"/>
      <c r="OHO100" s="1"/>
      <c r="OHP100" s="1"/>
      <c r="OHQ100" s="1"/>
      <c r="OHR100" s="1"/>
      <c r="OHS100" s="1"/>
      <c r="OHT100" s="1"/>
      <c r="OHU100" s="1"/>
      <c r="OHV100" s="1"/>
      <c r="OHW100" s="1"/>
      <c r="OHX100" s="1"/>
      <c r="OHY100" s="1"/>
      <c r="OHZ100" s="1"/>
      <c r="OIA100" s="1"/>
      <c r="OIB100" s="1"/>
      <c r="OIC100" s="1"/>
      <c r="OID100" s="1"/>
      <c r="OIE100" s="1"/>
      <c r="OIF100" s="1"/>
      <c r="OIG100" s="1"/>
      <c r="OIH100" s="1"/>
      <c r="OII100" s="1"/>
      <c r="OIJ100" s="1"/>
      <c r="OIK100" s="1"/>
      <c r="OIL100" s="1"/>
      <c r="OIM100" s="1"/>
      <c r="OIN100" s="1"/>
      <c r="OIO100" s="1"/>
      <c r="OIP100" s="1"/>
      <c r="OIQ100" s="1"/>
      <c r="OIR100" s="1"/>
      <c r="OIS100" s="1"/>
      <c r="OIT100" s="1"/>
      <c r="OIU100" s="1"/>
      <c r="OIV100" s="1"/>
      <c r="OIW100" s="1"/>
      <c r="OIX100" s="1"/>
      <c r="OIY100" s="1"/>
      <c r="OIZ100" s="1"/>
      <c r="OJA100" s="1"/>
      <c r="OJB100" s="1"/>
      <c r="OJC100" s="1"/>
      <c r="OJD100" s="1"/>
      <c r="OJE100" s="1"/>
      <c r="OJF100" s="1"/>
      <c r="OJG100" s="1"/>
      <c r="OJH100" s="1"/>
      <c r="OJI100" s="1"/>
      <c r="OJJ100" s="1"/>
      <c r="OJK100" s="1"/>
      <c r="OJL100" s="1"/>
      <c r="OJM100" s="1"/>
      <c r="OJN100" s="1"/>
      <c r="OJO100" s="1"/>
      <c r="OJP100" s="1"/>
      <c r="OJQ100" s="1"/>
      <c r="OJR100" s="1"/>
      <c r="OJS100" s="1"/>
      <c r="OJT100" s="1"/>
      <c r="OJU100" s="1"/>
      <c r="OJV100" s="1"/>
      <c r="OJW100" s="1"/>
      <c r="OJX100" s="1"/>
      <c r="OJY100" s="1"/>
      <c r="OJZ100" s="1"/>
      <c r="OKA100" s="1"/>
      <c r="OKB100" s="1"/>
      <c r="OKC100" s="1"/>
      <c r="OKD100" s="1"/>
      <c r="OKE100" s="1"/>
      <c r="OKF100" s="1"/>
      <c r="OKG100" s="1"/>
      <c r="OKH100" s="1"/>
      <c r="OKI100" s="1"/>
      <c r="OKJ100" s="1"/>
      <c r="OKK100" s="1"/>
      <c r="OKL100" s="1"/>
      <c r="OKM100" s="1"/>
      <c r="OKN100" s="1"/>
      <c r="OKO100" s="1"/>
      <c r="OKP100" s="1"/>
      <c r="OKQ100" s="1"/>
      <c r="OKR100" s="1"/>
      <c r="OKS100" s="1"/>
      <c r="OKT100" s="1"/>
      <c r="OKU100" s="1"/>
      <c r="OKV100" s="1"/>
      <c r="OKW100" s="1"/>
      <c r="OKX100" s="1"/>
      <c r="OKY100" s="1"/>
      <c r="OKZ100" s="1"/>
      <c r="OLA100" s="1"/>
      <c r="OLB100" s="1"/>
      <c r="OLC100" s="1"/>
      <c r="OLD100" s="1"/>
      <c r="OLE100" s="1"/>
      <c r="OLF100" s="1"/>
      <c r="OLG100" s="1"/>
      <c r="OLH100" s="1"/>
      <c r="OLI100" s="1"/>
      <c r="OLJ100" s="1"/>
      <c r="OLK100" s="1"/>
      <c r="OLL100" s="1"/>
      <c r="OLM100" s="1"/>
      <c r="OLN100" s="1"/>
      <c r="OLO100" s="1"/>
      <c r="OLP100" s="1"/>
      <c r="OLQ100" s="1"/>
      <c r="OLR100" s="1"/>
      <c r="OLS100" s="1"/>
      <c r="OLT100" s="1"/>
      <c r="OLU100" s="1"/>
      <c r="OLV100" s="1"/>
      <c r="OLW100" s="1"/>
      <c r="OLX100" s="1"/>
      <c r="OLY100" s="1"/>
      <c r="OLZ100" s="1"/>
      <c r="OMA100" s="1"/>
      <c r="OMB100" s="1"/>
      <c r="OMC100" s="1"/>
      <c r="OMD100" s="1"/>
      <c r="OME100" s="1"/>
      <c r="OMF100" s="1"/>
      <c r="OMG100" s="1"/>
      <c r="OMH100" s="1"/>
      <c r="OMI100" s="1"/>
      <c r="OMJ100" s="1"/>
      <c r="OMK100" s="1"/>
      <c r="OML100" s="1"/>
      <c r="OMM100" s="1"/>
      <c r="OMN100" s="1"/>
      <c r="OMO100" s="1"/>
      <c r="OMP100" s="1"/>
      <c r="OMQ100" s="1"/>
      <c r="OMR100" s="1"/>
      <c r="OMS100" s="1"/>
      <c r="OMT100" s="1"/>
      <c r="OMU100" s="1"/>
      <c r="OMV100" s="1"/>
      <c r="OMW100" s="1"/>
      <c r="OMX100" s="1"/>
      <c r="OMY100" s="1"/>
      <c r="OMZ100" s="1"/>
      <c r="ONA100" s="1"/>
      <c r="ONB100" s="1"/>
      <c r="ONC100" s="1"/>
      <c r="OND100" s="1"/>
      <c r="ONE100" s="1"/>
      <c r="ONF100" s="1"/>
      <c r="ONG100" s="1"/>
      <c r="ONH100" s="1"/>
      <c r="ONI100" s="1"/>
      <c r="ONJ100" s="1"/>
      <c r="ONK100" s="1"/>
      <c r="ONL100" s="1"/>
      <c r="ONM100" s="1"/>
      <c r="ONN100" s="1"/>
      <c r="ONO100" s="1"/>
      <c r="ONP100" s="1"/>
      <c r="ONQ100" s="1"/>
      <c r="ONR100" s="1"/>
      <c r="ONS100" s="1"/>
      <c r="ONT100" s="1"/>
      <c r="ONU100" s="1"/>
      <c r="ONV100" s="1"/>
      <c r="ONW100" s="1"/>
      <c r="ONX100" s="1"/>
      <c r="ONY100" s="1"/>
      <c r="ONZ100" s="1"/>
      <c r="OOA100" s="1"/>
      <c r="OOB100" s="1"/>
      <c r="OOC100" s="1"/>
      <c r="OOD100" s="1"/>
      <c r="OOE100" s="1"/>
      <c r="OOF100" s="1"/>
      <c r="OOG100" s="1"/>
      <c r="OOH100" s="1"/>
      <c r="OOI100" s="1"/>
      <c r="OOJ100" s="1"/>
      <c r="OOK100" s="1"/>
      <c r="OOL100" s="1"/>
      <c r="OOM100" s="1"/>
      <c r="OON100" s="1"/>
      <c r="OOO100" s="1"/>
      <c r="OOP100" s="1"/>
      <c r="OOQ100" s="1"/>
      <c r="OOR100" s="1"/>
      <c r="OOS100" s="1"/>
      <c r="OOT100" s="1"/>
      <c r="OOU100" s="1"/>
      <c r="OOV100" s="1"/>
      <c r="OOW100" s="1"/>
      <c r="OOX100" s="1"/>
      <c r="OOY100" s="1"/>
      <c r="OOZ100" s="1"/>
      <c r="OPA100" s="1"/>
      <c r="OPB100" s="1"/>
      <c r="OPC100" s="1"/>
      <c r="OPD100" s="1"/>
      <c r="OPE100" s="1"/>
      <c r="OPF100" s="1"/>
      <c r="OPG100" s="1"/>
      <c r="OPH100" s="1"/>
      <c r="OPI100" s="1"/>
      <c r="OPJ100" s="1"/>
      <c r="OPK100" s="1"/>
      <c r="OPL100" s="1"/>
      <c r="OPM100" s="1"/>
      <c r="OPN100" s="1"/>
      <c r="OPO100" s="1"/>
      <c r="OPP100" s="1"/>
      <c r="OPQ100" s="1"/>
      <c r="OPR100" s="1"/>
      <c r="OPS100" s="1"/>
      <c r="OPT100" s="1"/>
      <c r="OPU100" s="1"/>
      <c r="OPV100" s="1"/>
      <c r="OPW100" s="1"/>
      <c r="OPX100" s="1"/>
      <c r="OPY100" s="1"/>
      <c r="OPZ100" s="1"/>
      <c r="OQA100" s="1"/>
      <c r="OQB100" s="1"/>
      <c r="OQC100" s="1"/>
      <c r="OQD100" s="1"/>
      <c r="OQE100" s="1"/>
      <c r="OQF100" s="1"/>
      <c r="OQG100" s="1"/>
      <c r="OQH100" s="1"/>
      <c r="OQI100" s="1"/>
      <c r="OQJ100" s="1"/>
      <c r="OQK100" s="1"/>
      <c r="OQL100" s="1"/>
      <c r="OQM100" s="1"/>
      <c r="OQN100" s="1"/>
      <c r="OQO100" s="1"/>
      <c r="OQP100" s="1"/>
      <c r="OQQ100" s="1"/>
      <c r="OQR100" s="1"/>
      <c r="OQS100" s="1"/>
      <c r="OQT100" s="1"/>
      <c r="OQU100" s="1"/>
      <c r="OQV100" s="1"/>
      <c r="OQW100" s="1"/>
      <c r="OQX100" s="1"/>
      <c r="OQY100" s="1"/>
      <c r="OQZ100" s="1"/>
      <c r="ORA100" s="1"/>
      <c r="ORB100" s="1"/>
      <c r="ORC100" s="1"/>
      <c r="ORD100" s="1"/>
      <c r="ORE100" s="1"/>
      <c r="ORF100" s="1"/>
      <c r="ORG100" s="1"/>
      <c r="ORH100" s="1"/>
      <c r="ORI100" s="1"/>
      <c r="ORJ100" s="1"/>
      <c r="ORK100" s="1"/>
      <c r="ORL100" s="1"/>
      <c r="ORM100" s="1"/>
      <c r="ORN100" s="1"/>
      <c r="ORO100" s="1"/>
      <c r="ORP100" s="1"/>
      <c r="ORQ100" s="1"/>
      <c r="ORR100" s="1"/>
      <c r="ORS100" s="1"/>
      <c r="ORT100" s="1"/>
      <c r="ORU100" s="1"/>
      <c r="ORV100" s="1"/>
      <c r="ORW100" s="1"/>
      <c r="ORX100" s="1"/>
      <c r="ORY100" s="1"/>
      <c r="ORZ100" s="1"/>
      <c r="OSA100" s="1"/>
      <c r="OSB100" s="1"/>
      <c r="OSC100" s="1"/>
      <c r="OSD100" s="1"/>
      <c r="OSE100" s="1"/>
      <c r="OSF100" s="1"/>
      <c r="OSG100" s="1"/>
      <c r="OSH100" s="1"/>
      <c r="OSI100" s="1"/>
      <c r="OSJ100" s="1"/>
      <c r="OSK100" s="1"/>
      <c r="OSL100" s="1"/>
      <c r="OSM100" s="1"/>
      <c r="OSN100" s="1"/>
      <c r="OSO100" s="1"/>
      <c r="OSP100" s="1"/>
      <c r="OSQ100" s="1"/>
      <c r="OSR100" s="1"/>
      <c r="OSS100" s="1"/>
      <c r="OST100" s="1"/>
      <c r="OSU100" s="1"/>
      <c r="OSV100" s="1"/>
      <c r="OSW100" s="1"/>
      <c r="OSX100" s="1"/>
      <c r="OSY100" s="1"/>
      <c r="OSZ100" s="1"/>
      <c r="OTA100" s="1"/>
      <c r="OTB100" s="1"/>
      <c r="OTC100" s="1"/>
      <c r="OTD100" s="1"/>
      <c r="OTE100" s="1"/>
      <c r="OTF100" s="1"/>
      <c r="OTG100" s="1"/>
      <c r="OTH100" s="1"/>
      <c r="OTI100" s="1"/>
      <c r="OTJ100" s="1"/>
      <c r="OTK100" s="1"/>
      <c r="OTL100" s="1"/>
      <c r="OTM100" s="1"/>
      <c r="OTN100" s="1"/>
      <c r="OTO100" s="1"/>
      <c r="OTP100" s="1"/>
      <c r="OTQ100" s="1"/>
      <c r="OTR100" s="1"/>
      <c r="OTS100" s="1"/>
      <c r="OTT100" s="1"/>
      <c r="OTU100" s="1"/>
      <c r="OTV100" s="1"/>
      <c r="OTW100" s="1"/>
      <c r="OTX100" s="1"/>
      <c r="OTY100" s="1"/>
      <c r="OTZ100" s="1"/>
      <c r="OUA100" s="1"/>
      <c r="OUB100" s="1"/>
      <c r="OUC100" s="1"/>
      <c r="OUD100" s="1"/>
      <c r="OUE100" s="1"/>
      <c r="OUF100" s="1"/>
      <c r="OUG100" s="1"/>
      <c r="OUH100" s="1"/>
      <c r="OUI100" s="1"/>
      <c r="OUJ100" s="1"/>
      <c r="OUK100" s="1"/>
      <c r="OUL100" s="1"/>
      <c r="OUM100" s="1"/>
      <c r="OUN100" s="1"/>
      <c r="OUO100" s="1"/>
      <c r="OUP100" s="1"/>
      <c r="OUQ100" s="1"/>
      <c r="OUR100" s="1"/>
      <c r="OUS100" s="1"/>
      <c r="OUT100" s="1"/>
      <c r="OUU100" s="1"/>
      <c r="OUV100" s="1"/>
      <c r="OUW100" s="1"/>
      <c r="OUX100" s="1"/>
      <c r="OUY100" s="1"/>
      <c r="OUZ100" s="1"/>
      <c r="OVA100" s="1"/>
      <c r="OVB100" s="1"/>
      <c r="OVC100" s="1"/>
      <c r="OVD100" s="1"/>
      <c r="OVE100" s="1"/>
      <c r="OVF100" s="1"/>
      <c r="OVG100" s="1"/>
      <c r="OVH100" s="1"/>
      <c r="OVI100" s="1"/>
      <c r="OVJ100" s="1"/>
      <c r="OVK100" s="1"/>
      <c r="OVL100" s="1"/>
      <c r="OVM100" s="1"/>
      <c r="OVN100" s="1"/>
      <c r="OVO100" s="1"/>
      <c r="OVP100" s="1"/>
      <c r="OVQ100" s="1"/>
      <c r="OVR100" s="1"/>
      <c r="OVS100" s="1"/>
      <c r="OVT100" s="1"/>
      <c r="OVU100" s="1"/>
      <c r="OVV100" s="1"/>
      <c r="OVW100" s="1"/>
      <c r="OVX100" s="1"/>
      <c r="OVY100" s="1"/>
      <c r="OVZ100" s="1"/>
      <c r="OWA100" s="1"/>
      <c r="OWB100" s="1"/>
      <c r="OWC100" s="1"/>
      <c r="OWD100" s="1"/>
      <c r="OWE100" s="1"/>
      <c r="OWF100" s="1"/>
      <c r="OWG100" s="1"/>
      <c r="OWH100" s="1"/>
      <c r="OWI100" s="1"/>
      <c r="OWJ100" s="1"/>
      <c r="OWK100" s="1"/>
      <c r="OWL100" s="1"/>
      <c r="OWM100" s="1"/>
      <c r="OWN100" s="1"/>
      <c r="OWO100" s="1"/>
      <c r="OWP100" s="1"/>
      <c r="OWQ100" s="1"/>
      <c r="OWR100" s="1"/>
      <c r="OWS100" s="1"/>
      <c r="OWT100" s="1"/>
      <c r="OWU100" s="1"/>
      <c r="OWV100" s="1"/>
      <c r="OWW100" s="1"/>
      <c r="OWX100" s="1"/>
      <c r="OWY100" s="1"/>
      <c r="OWZ100" s="1"/>
      <c r="OXA100" s="1"/>
      <c r="OXB100" s="1"/>
      <c r="OXC100" s="1"/>
      <c r="OXD100" s="1"/>
      <c r="OXE100" s="1"/>
      <c r="OXF100" s="1"/>
      <c r="OXG100" s="1"/>
      <c r="OXH100" s="1"/>
      <c r="OXI100" s="1"/>
      <c r="OXJ100" s="1"/>
      <c r="OXK100" s="1"/>
      <c r="OXL100" s="1"/>
      <c r="OXM100" s="1"/>
      <c r="OXN100" s="1"/>
      <c r="OXO100" s="1"/>
      <c r="OXP100" s="1"/>
      <c r="OXQ100" s="1"/>
      <c r="OXR100" s="1"/>
      <c r="OXS100" s="1"/>
      <c r="OXT100" s="1"/>
      <c r="OXU100" s="1"/>
      <c r="OXV100" s="1"/>
      <c r="OXW100" s="1"/>
      <c r="OXX100" s="1"/>
      <c r="OXY100" s="1"/>
      <c r="OXZ100" s="1"/>
      <c r="OYA100" s="1"/>
      <c r="OYB100" s="1"/>
      <c r="OYC100" s="1"/>
      <c r="OYD100" s="1"/>
      <c r="OYE100" s="1"/>
      <c r="OYF100" s="1"/>
      <c r="OYG100" s="1"/>
      <c r="OYH100" s="1"/>
      <c r="OYI100" s="1"/>
      <c r="OYJ100" s="1"/>
      <c r="OYK100" s="1"/>
      <c r="OYL100" s="1"/>
      <c r="OYM100" s="1"/>
      <c r="OYN100" s="1"/>
      <c r="OYO100" s="1"/>
      <c r="OYP100" s="1"/>
      <c r="OYQ100" s="1"/>
      <c r="OYR100" s="1"/>
      <c r="OYS100" s="1"/>
      <c r="OYT100" s="1"/>
      <c r="OYU100" s="1"/>
      <c r="OYV100" s="1"/>
      <c r="OYW100" s="1"/>
      <c r="OYX100" s="1"/>
      <c r="OYY100" s="1"/>
      <c r="OYZ100" s="1"/>
      <c r="OZA100" s="1"/>
      <c r="OZB100" s="1"/>
      <c r="OZC100" s="1"/>
      <c r="OZD100" s="1"/>
      <c r="OZE100" s="1"/>
      <c r="OZF100" s="1"/>
      <c r="OZG100" s="1"/>
      <c r="OZH100" s="1"/>
      <c r="OZI100" s="1"/>
      <c r="OZJ100" s="1"/>
      <c r="OZK100" s="1"/>
      <c r="OZL100" s="1"/>
      <c r="OZM100" s="1"/>
      <c r="OZN100" s="1"/>
      <c r="OZO100" s="1"/>
      <c r="OZP100" s="1"/>
      <c r="OZQ100" s="1"/>
      <c r="OZR100" s="1"/>
      <c r="OZS100" s="1"/>
      <c r="OZT100" s="1"/>
      <c r="OZU100" s="1"/>
      <c r="OZV100" s="1"/>
      <c r="OZW100" s="1"/>
      <c r="OZX100" s="1"/>
      <c r="OZY100" s="1"/>
      <c r="OZZ100" s="1"/>
      <c r="PAA100" s="1"/>
      <c r="PAB100" s="1"/>
      <c r="PAC100" s="1"/>
      <c r="PAD100" s="1"/>
      <c r="PAE100" s="1"/>
      <c r="PAF100" s="1"/>
      <c r="PAG100" s="1"/>
      <c r="PAH100" s="1"/>
      <c r="PAI100" s="1"/>
      <c r="PAJ100" s="1"/>
      <c r="PAK100" s="1"/>
      <c r="PAL100" s="1"/>
      <c r="PAM100" s="1"/>
      <c r="PAN100" s="1"/>
      <c r="PAO100" s="1"/>
      <c r="PAP100" s="1"/>
      <c r="PAQ100" s="1"/>
      <c r="PAR100" s="1"/>
      <c r="PAS100" s="1"/>
      <c r="PAT100" s="1"/>
      <c r="PAU100" s="1"/>
      <c r="PAV100" s="1"/>
      <c r="PAW100" s="1"/>
      <c r="PAX100" s="1"/>
      <c r="PAY100" s="1"/>
      <c r="PAZ100" s="1"/>
      <c r="PBA100" s="1"/>
      <c r="PBB100" s="1"/>
      <c r="PBC100" s="1"/>
      <c r="PBD100" s="1"/>
      <c r="PBE100" s="1"/>
      <c r="PBF100" s="1"/>
      <c r="PBG100" s="1"/>
      <c r="PBH100" s="1"/>
      <c r="PBI100" s="1"/>
      <c r="PBJ100" s="1"/>
      <c r="PBK100" s="1"/>
      <c r="PBL100" s="1"/>
      <c r="PBM100" s="1"/>
      <c r="PBN100" s="1"/>
      <c r="PBO100" s="1"/>
      <c r="PBP100" s="1"/>
      <c r="PBQ100" s="1"/>
      <c r="PBR100" s="1"/>
      <c r="PBS100" s="1"/>
      <c r="PBT100" s="1"/>
      <c r="PBU100" s="1"/>
      <c r="PBV100" s="1"/>
      <c r="PBW100" s="1"/>
      <c r="PBX100" s="1"/>
      <c r="PBY100" s="1"/>
      <c r="PBZ100" s="1"/>
      <c r="PCA100" s="1"/>
      <c r="PCB100" s="1"/>
      <c r="PCC100" s="1"/>
      <c r="PCD100" s="1"/>
      <c r="PCE100" s="1"/>
      <c r="PCF100" s="1"/>
      <c r="PCG100" s="1"/>
      <c r="PCH100" s="1"/>
      <c r="PCI100" s="1"/>
      <c r="PCJ100" s="1"/>
      <c r="PCK100" s="1"/>
      <c r="PCL100" s="1"/>
      <c r="PCM100" s="1"/>
      <c r="PCN100" s="1"/>
      <c r="PCO100" s="1"/>
      <c r="PCP100" s="1"/>
      <c r="PCQ100" s="1"/>
      <c r="PCR100" s="1"/>
      <c r="PCS100" s="1"/>
      <c r="PCT100" s="1"/>
      <c r="PCU100" s="1"/>
      <c r="PCV100" s="1"/>
      <c r="PCW100" s="1"/>
      <c r="PCX100" s="1"/>
      <c r="PCY100" s="1"/>
      <c r="PCZ100" s="1"/>
      <c r="PDA100" s="1"/>
      <c r="PDB100" s="1"/>
      <c r="PDC100" s="1"/>
      <c r="PDD100" s="1"/>
      <c r="PDE100" s="1"/>
      <c r="PDF100" s="1"/>
      <c r="PDG100" s="1"/>
      <c r="PDH100" s="1"/>
      <c r="PDI100" s="1"/>
      <c r="PDJ100" s="1"/>
      <c r="PDK100" s="1"/>
      <c r="PDL100" s="1"/>
      <c r="PDM100" s="1"/>
      <c r="PDN100" s="1"/>
      <c r="PDO100" s="1"/>
      <c r="PDP100" s="1"/>
      <c r="PDQ100" s="1"/>
      <c r="PDR100" s="1"/>
      <c r="PDS100" s="1"/>
      <c r="PDT100" s="1"/>
      <c r="PDU100" s="1"/>
      <c r="PDV100" s="1"/>
      <c r="PDW100" s="1"/>
      <c r="PDX100" s="1"/>
      <c r="PDY100" s="1"/>
      <c r="PDZ100" s="1"/>
      <c r="PEA100" s="1"/>
      <c r="PEB100" s="1"/>
      <c r="PEC100" s="1"/>
      <c r="PED100" s="1"/>
      <c r="PEE100" s="1"/>
      <c r="PEF100" s="1"/>
      <c r="PEG100" s="1"/>
      <c r="PEH100" s="1"/>
      <c r="PEI100" s="1"/>
      <c r="PEJ100" s="1"/>
      <c r="PEK100" s="1"/>
      <c r="PEL100" s="1"/>
      <c r="PEM100" s="1"/>
      <c r="PEN100" s="1"/>
      <c r="PEO100" s="1"/>
      <c r="PEP100" s="1"/>
      <c r="PEQ100" s="1"/>
      <c r="PER100" s="1"/>
      <c r="PES100" s="1"/>
      <c r="PET100" s="1"/>
      <c r="PEU100" s="1"/>
      <c r="PEV100" s="1"/>
      <c r="PEW100" s="1"/>
      <c r="PEX100" s="1"/>
      <c r="PEY100" s="1"/>
      <c r="PEZ100" s="1"/>
      <c r="PFA100" s="1"/>
      <c r="PFB100" s="1"/>
      <c r="PFC100" s="1"/>
      <c r="PFD100" s="1"/>
      <c r="PFE100" s="1"/>
      <c r="PFF100" s="1"/>
      <c r="PFG100" s="1"/>
      <c r="PFH100" s="1"/>
      <c r="PFI100" s="1"/>
      <c r="PFJ100" s="1"/>
      <c r="PFK100" s="1"/>
      <c r="PFL100" s="1"/>
      <c r="PFM100" s="1"/>
      <c r="PFN100" s="1"/>
      <c r="PFO100" s="1"/>
      <c r="PFP100" s="1"/>
      <c r="PFQ100" s="1"/>
      <c r="PFR100" s="1"/>
      <c r="PFS100" s="1"/>
      <c r="PFT100" s="1"/>
      <c r="PFU100" s="1"/>
      <c r="PFV100" s="1"/>
      <c r="PFW100" s="1"/>
      <c r="PFX100" s="1"/>
      <c r="PFY100" s="1"/>
      <c r="PFZ100" s="1"/>
      <c r="PGA100" s="1"/>
      <c r="PGB100" s="1"/>
      <c r="PGC100" s="1"/>
      <c r="PGD100" s="1"/>
      <c r="PGE100" s="1"/>
      <c r="PGF100" s="1"/>
      <c r="PGG100" s="1"/>
      <c r="PGH100" s="1"/>
      <c r="PGI100" s="1"/>
      <c r="PGJ100" s="1"/>
      <c r="PGK100" s="1"/>
      <c r="PGL100" s="1"/>
      <c r="PGM100" s="1"/>
      <c r="PGN100" s="1"/>
      <c r="PGO100" s="1"/>
      <c r="PGP100" s="1"/>
      <c r="PGQ100" s="1"/>
      <c r="PGR100" s="1"/>
      <c r="PGS100" s="1"/>
      <c r="PGT100" s="1"/>
      <c r="PGU100" s="1"/>
      <c r="PGV100" s="1"/>
      <c r="PGW100" s="1"/>
      <c r="PGX100" s="1"/>
      <c r="PGY100" s="1"/>
      <c r="PGZ100" s="1"/>
      <c r="PHA100" s="1"/>
      <c r="PHB100" s="1"/>
      <c r="PHC100" s="1"/>
      <c r="PHD100" s="1"/>
      <c r="PHE100" s="1"/>
      <c r="PHF100" s="1"/>
      <c r="PHG100" s="1"/>
      <c r="PHH100" s="1"/>
      <c r="PHI100" s="1"/>
      <c r="PHJ100" s="1"/>
      <c r="PHK100" s="1"/>
      <c r="PHL100" s="1"/>
      <c r="PHM100" s="1"/>
      <c r="PHN100" s="1"/>
      <c r="PHO100" s="1"/>
      <c r="PHP100" s="1"/>
      <c r="PHQ100" s="1"/>
      <c r="PHR100" s="1"/>
      <c r="PHS100" s="1"/>
      <c r="PHT100" s="1"/>
      <c r="PHU100" s="1"/>
      <c r="PHV100" s="1"/>
      <c r="PHW100" s="1"/>
      <c r="PHX100" s="1"/>
      <c r="PHY100" s="1"/>
      <c r="PHZ100" s="1"/>
      <c r="PIA100" s="1"/>
      <c r="PIB100" s="1"/>
      <c r="PIC100" s="1"/>
      <c r="PID100" s="1"/>
      <c r="PIE100" s="1"/>
      <c r="PIF100" s="1"/>
      <c r="PIG100" s="1"/>
      <c r="PIH100" s="1"/>
      <c r="PII100" s="1"/>
      <c r="PIJ100" s="1"/>
      <c r="PIK100" s="1"/>
      <c r="PIL100" s="1"/>
      <c r="PIM100" s="1"/>
      <c r="PIN100" s="1"/>
      <c r="PIO100" s="1"/>
      <c r="PIP100" s="1"/>
      <c r="PIQ100" s="1"/>
      <c r="PIR100" s="1"/>
      <c r="PIS100" s="1"/>
      <c r="PIT100" s="1"/>
      <c r="PIU100" s="1"/>
      <c r="PIV100" s="1"/>
      <c r="PIW100" s="1"/>
      <c r="PIX100" s="1"/>
      <c r="PIY100" s="1"/>
      <c r="PIZ100" s="1"/>
      <c r="PJA100" s="1"/>
      <c r="PJB100" s="1"/>
      <c r="PJC100" s="1"/>
      <c r="PJD100" s="1"/>
      <c r="PJE100" s="1"/>
      <c r="PJF100" s="1"/>
      <c r="PJG100" s="1"/>
      <c r="PJH100" s="1"/>
      <c r="PJI100" s="1"/>
      <c r="PJJ100" s="1"/>
      <c r="PJK100" s="1"/>
      <c r="PJL100" s="1"/>
      <c r="PJM100" s="1"/>
      <c r="PJN100" s="1"/>
      <c r="PJO100" s="1"/>
      <c r="PJP100" s="1"/>
      <c r="PJQ100" s="1"/>
      <c r="PJR100" s="1"/>
      <c r="PJS100" s="1"/>
      <c r="PJT100" s="1"/>
      <c r="PJU100" s="1"/>
      <c r="PJV100" s="1"/>
      <c r="PJW100" s="1"/>
      <c r="PJX100" s="1"/>
      <c r="PJY100" s="1"/>
      <c r="PJZ100" s="1"/>
      <c r="PKA100" s="1"/>
      <c r="PKB100" s="1"/>
      <c r="PKC100" s="1"/>
      <c r="PKD100" s="1"/>
      <c r="PKE100" s="1"/>
      <c r="PKF100" s="1"/>
      <c r="PKG100" s="1"/>
      <c r="PKH100" s="1"/>
      <c r="PKI100" s="1"/>
      <c r="PKJ100" s="1"/>
      <c r="PKK100" s="1"/>
      <c r="PKL100" s="1"/>
      <c r="PKM100" s="1"/>
      <c r="PKN100" s="1"/>
      <c r="PKO100" s="1"/>
      <c r="PKP100" s="1"/>
      <c r="PKQ100" s="1"/>
      <c r="PKR100" s="1"/>
      <c r="PKS100" s="1"/>
      <c r="PKT100" s="1"/>
      <c r="PKU100" s="1"/>
      <c r="PKV100" s="1"/>
      <c r="PKW100" s="1"/>
      <c r="PKX100" s="1"/>
      <c r="PKY100" s="1"/>
      <c r="PKZ100" s="1"/>
      <c r="PLA100" s="1"/>
      <c r="PLB100" s="1"/>
      <c r="PLC100" s="1"/>
      <c r="PLD100" s="1"/>
      <c r="PLE100" s="1"/>
      <c r="PLF100" s="1"/>
      <c r="PLG100" s="1"/>
      <c r="PLH100" s="1"/>
      <c r="PLI100" s="1"/>
      <c r="PLJ100" s="1"/>
      <c r="PLK100" s="1"/>
      <c r="PLL100" s="1"/>
      <c r="PLM100" s="1"/>
      <c r="PLN100" s="1"/>
      <c r="PLO100" s="1"/>
      <c r="PLP100" s="1"/>
      <c r="PLQ100" s="1"/>
      <c r="PLR100" s="1"/>
      <c r="PLS100" s="1"/>
      <c r="PLT100" s="1"/>
      <c r="PLU100" s="1"/>
      <c r="PLV100" s="1"/>
      <c r="PLW100" s="1"/>
      <c r="PLX100" s="1"/>
      <c r="PLY100" s="1"/>
      <c r="PLZ100" s="1"/>
      <c r="PMA100" s="1"/>
      <c r="PMB100" s="1"/>
      <c r="PMC100" s="1"/>
      <c r="PMD100" s="1"/>
      <c r="PME100" s="1"/>
      <c r="PMF100" s="1"/>
      <c r="PMG100" s="1"/>
      <c r="PMH100" s="1"/>
      <c r="PMI100" s="1"/>
      <c r="PMJ100" s="1"/>
      <c r="PMK100" s="1"/>
      <c r="PML100" s="1"/>
      <c r="PMM100" s="1"/>
      <c r="PMN100" s="1"/>
      <c r="PMO100" s="1"/>
      <c r="PMP100" s="1"/>
      <c r="PMQ100" s="1"/>
      <c r="PMR100" s="1"/>
      <c r="PMS100" s="1"/>
      <c r="PMT100" s="1"/>
      <c r="PMU100" s="1"/>
      <c r="PMV100" s="1"/>
      <c r="PMW100" s="1"/>
      <c r="PMX100" s="1"/>
      <c r="PMY100" s="1"/>
      <c r="PMZ100" s="1"/>
      <c r="PNA100" s="1"/>
      <c r="PNB100" s="1"/>
      <c r="PNC100" s="1"/>
      <c r="PND100" s="1"/>
      <c r="PNE100" s="1"/>
      <c r="PNF100" s="1"/>
      <c r="PNG100" s="1"/>
      <c r="PNH100" s="1"/>
      <c r="PNI100" s="1"/>
      <c r="PNJ100" s="1"/>
      <c r="PNK100" s="1"/>
      <c r="PNL100" s="1"/>
      <c r="PNM100" s="1"/>
      <c r="PNN100" s="1"/>
      <c r="PNO100" s="1"/>
      <c r="PNP100" s="1"/>
      <c r="PNQ100" s="1"/>
      <c r="PNR100" s="1"/>
      <c r="PNS100" s="1"/>
      <c r="PNT100" s="1"/>
      <c r="PNU100" s="1"/>
      <c r="PNV100" s="1"/>
      <c r="PNW100" s="1"/>
      <c r="PNX100" s="1"/>
      <c r="PNY100" s="1"/>
      <c r="PNZ100" s="1"/>
      <c r="POA100" s="1"/>
      <c r="POB100" s="1"/>
      <c r="POC100" s="1"/>
      <c r="POD100" s="1"/>
      <c r="POE100" s="1"/>
      <c r="POF100" s="1"/>
      <c r="POG100" s="1"/>
      <c r="POH100" s="1"/>
      <c r="POI100" s="1"/>
      <c r="POJ100" s="1"/>
      <c r="POK100" s="1"/>
      <c r="POL100" s="1"/>
      <c r="POM100" s="1"/>
      <c r="PON100" s="1"/>
      <c r="POO100" s="1"/>
      <c r="POP100" s="1"/>
      <c r="POQ100" s="1"/>
      <c r="POR100" s="1"/>
      <c r="POS100" s="1"/>
      <c r="POT100" s="1"/>
      <c r="POU100" s="1"/>
      <c r="POV100" s="1"/>
      <c r="POW100" s="1"/>
      <c r="POX100" s="1"/>
      <c r="POY100" s="1"/>
      <c r="POZ100" s="1"/>
      <c r="PPA100" s="1"/>
      <c r="PPB100" s="1"/>
      <c r="PPC100" s="1"/>
      <c r="PPD100" s="1"/>
      <c r="PPE100" s="1"/>
      <c r="PPF100" s="1"/>
      <c r="PPG100" s="1"/>
      <c r="PPH100" s="1"/>
      <c r="PPI100" s="1"/>
      <c r="PPJ100" s="1"/>
      <c r="PPK100" s="1"/>
      <c r="PPL100" s="1"/>
      <c r="PPM100" s="1"/>
      <c r="PPN100" s="1"/>
      <c r="PPO100" s="1"/>
      <c r="PPP100" s="1"/>
      <c r="PPQ100" s="1"/>
      <c r="PPR100" s="1"/>
      <c r="PPS100" s="1"/>
      <c r="PPT100" s="1"/>
      <c r="PPU100" s="1"/>
      <c r="PPV100" s="1"/>
      <c r="PPW100" s="1"/>
      <c r="PPX100" s="1"/>
      <c r="PPY100" s="1"/>
      <c r="PPZ100" s="1"/>
      <c r="PQA100" s="1"/>
      <c r="PQB100" s="1"/>
      <c r="PQC100" s="1"/>
      <c r="PQD100" s="1"/>
      <c r="PQE100" s="1"/>
      <c r="PQF100" s="1"/>
      <c r="PQG100" s="1"/>
      <c r="PQH100" s="1"/>
      <c r="PQI100" s="1"/>
      <c r="PQJ100" s="1"/>
      <c r="PQK100" s="1"/>
      <c r="PQL100" s="1"/>
      <c r="PQM100" s="1"/>
      <c r="PQN100" s="1"/>
      <c r="PQO100" s="1"/>
      <c r="PQP100" s="1"/>
      <c r="PQQ100" s="1"/>
      <c r="PQR100" s="1"/>
      <c r="PQS100" s="1"/>
      <c r="PQT100" s="1"/>
      <c r="PQU100" s="1"/>
      <c r="PQV100" s="1"/>
      <c r="PQW100" s="1"/>
      <c r="PQX100" s="1"/>
      <c r="PQY100" s="1"/>
      <c r="PQZ100" s="1"/>
      <c r="PRA100" s="1"/>
      <c r="PRB100" s="1"/>
      <c r="PRC100" s="1"/>
      <c r="PRD100" s="1"/>
      <c r="PRE100" s="1"/>
      <c r="PRF100" s="1"/>
      <c r="PRG100" s="1"/>
      <c r="PRH100" s="1"/>
      <c r="PRI100" s="1"/>
      <c r="PRJ100" s="1"/>
      <c r="PRK100" s="1"/>
      <c r="PRL100" s="1"/>
      <c r="PRM100" s="1"/>
      <c r="PRN100" s="1"/>
      <c r="PRO100" s="1"/>
      <c r="PRP100" s="1"/>
      <c r="PRQ100" s="1"/>
      <c r="PRR100" s="1"/>
      <c r="PRS100" s="1"/>
      <c r="PRT100" s="1"/>
      <c r="PRU100" s="1"/>
      <c r="PRV100" s="1"/>
      <c r="PRW100" s="1"/>
      <c r="PRX100" s="1"/>
      <c r="PRY100" s="1"/>
      <c r="PRZ100" s="1"/>
      <c r="PSA100" s="1"/>
      <c r="PSB100" s="1"/>
      <c r="PSC100" s="1"/>
      <c r="PSD100" s="1"/>
      <c r="PSE100" s="1"/>
      <c r="PSF100" s="1"/>
      <c r="PSG100" s="1"/>
      <c r="PSH100" s="1"/>
      <c r="PSI100" s="1"/>
      <c r="PSJ100" s="1"/>
      <c r="PSK100" s="1"/>
      <c r="PSL100" s="1"/>
      <c r="PSM100" s="1"/>
      <c r="PSN100" s="1"/>
      <c r="PSO100" s="1"/>
      <c r="PSP100" s="1"/>
      <c r="PSQ100" s="1"/>
      <c r="PSR100" s="1"/>
      <c r="PSS100" s="1"/>
      <c r="PST100" s="1"/>
      <c r="PSU100" s="1"/>
      <c r="PSV100" s="1"/>
      <c r="PSW100" s="1"/>
      <c r="PSX100" s="1"/>
      <c r="PSY100" s="1"/>
      <c r="PSZ100" s="1"/>
      <c r="PTA100" s="1"/>
      <c r="PTB100" s="1"/>
      <c r="PTC100" s="1"/>
      <c r="PTD100" s="1"/>
      <c r="PTE100" s="1"/>
      <c r="PTF100" s="1"/>
      <c r="PTG100" s="1"/>
      <c r="PTH100" s="1"/>
      <c r="PTI100" s="1"/>
      <c r="PTJ100" s="1"/>
      <c r="PTK100" s="1"/>
      <c r="PTL100" s="1"/>
      <c r="PTM100" s="1"/>
      <c r="PTN100" s="1"/>
      <c r="PTO100" s="1"/>
      <c r="PTP100" s="1"/>
      <c r="PTQ100" s="1"/>
      <c r="PTR100" s="1"/>
      <c r="PTS100" s="1"/>
      <c r="PTT100" s="1"/>
      <c r="PTU100" s="1"/>
      <c r="PTV100" s="1"/>
      <c r="PTW100" s="1"/>
      <c r="PTX100" s="1"/>
      <c r="PTY100" s="1"/>
      <c r="PTZ100" s="1"/>
      <c r="PUA100" s="1"/>
      <c r="PUB100" s="1"/>
      <c r="PUC100" s="1"/>
      <c r="PUD100" s="1"/>
      <c r="PUE100" s="1"/>
      <c r="PUF100" s="1"/>
      <c r="PUG100" s="1"/>
      <c r="PUH100" s="1"/>
      <c r="PUI100" s="1"/>
      <c r="PUJ100" s="1"/>
      <c r="PUK100" s="1"/>
      <c r="PUL100" s="1"/>
      <c r="PUM100" s="1"/>
      <c r="PUN100" s="1"/>
      <c r="PUO100" s="1"/>
      <c r="PUP100" s="1"/>
      <c r="PUQ100" s="1"/>
      <c r="PUR100" s="1"/>
      <c r="PUS100" s="1"/>
      <c r="PUT100" s="1"/>
      <c r="PUU100" s="1"/>
      <c r="PUV100" s="1"/>
      <c r="PUW100" s="1"/>
      <c r="PUX100" s="1"/>
      <c r="PUY100" s="1"/>
      <c r="PUZ100" s="1"/>
      <c r="PVA100" s="1"/>
      <c r="PVB100" s="1"/>
      <c r="PVC100" s="1"/>
      <c r="PVD100" s="1"/>
      <c r="PVE100" s="1"/>
      <c r="PVF100" s="1"/>
      <c r="PVG100" s="1"/>
      <c r="PVH100" s="1"/>
      <c r="PVI100" s="1"/>
      <c r="PVJ100" s="1"/>
      <c r="PVK100" s="1"/>
      <c r="PVL100" s="1"/>
      <c r="PVM100" s="1"/>
      <c r="PVN100" s="1"/>
      <c r="PVO100" s="1"/>
      <c r="PVP100" s="1"/>
      <c r="PVQ100" s="1"/>
      <c r="PVR100" s="1"/>
      <c r="PVS100" s="1"/>
      <c r="PVT100" s="1"/>
      <c r="PVU100" s="1"/>
      <c r="PVV100" s="1"/>
      <c r="PVW100" s="1"/>
      <c r="PVX100" s="1"/>
      <c r="PVY100" s="1"/>
      <c r="PVZ100" s="1"/>
      <c r="PWA100" s="1"/>
      <c r="PWB100" s="1"/>
      <c r="PWC100" s="1"/>
      <c r="PWD100" s="1"/>
      <c r="PWE100" s="1"/>
      <c r="PWF100" s="1"/>
      <c r="PWG100" s="1"/>
      <c r="PWH100" s="1"/>
      <c r="PWI100" s="1"/>
      <c r="PWJ100" s="1"/>
      <c r="PWK100" s="1"/>
      <c r="PWL100" s="1"/>
      <c r="PWM100" s="1"/>
      <c r="PWN100" s="1"/>
      <c r="PWO100" s="1"/>
      <c r="PWP100" s="1"/>
      <c r="PWQ100" s="1"/>
      <c r="PWR100" s="1"/>
      <c r="PWS100" s="1"/>
      <c r="PWT100" s="1"/>
      <c r="PWU100" s="1"/>
      <c r="PWV100" s="1"/>
      <c r="PWW100" s="1"/>
      <c r="PWX100" s="1"/>
      <c r="PWY100" s="1"/>
      <c r="PWZ100" s="1"/>
      <c r="PXA100" s="1"/>
      <c r="PXB100" s="1"/>
      <c r="PXC100" s="1"/>
      <c r="PXD100" s="1"/>
      <c r="PXE100" s="1"/>
      <c r="PXF100" s="1"/>
      <c r="PXG100" s="1"/>
      <c r="PXH100" s="1"/>
      <c r="PXI100" s="1"/>
      <c r="PXJ100" s="1"/>
      <c r="PXK100" s="1"/>
      <c r="PXL100" s="1"/>
      <c r="PXM100" s="1"/>
      <c r="PXN100" s="1"/>
      <c r="PXO100" s="1"/>
      <c r="PXP100" s="1"/>
      <c r="PXQ100" s="1"/>
      <c r="PXR100" s="1"/>
      <c r="PXS100" s="1"/>
      <c r="PXT100" s="1"/>
      <c r="PXU100" s="1"/>
      <c r="PXV100" s="1"/>
      <c r="PXW100" s="1"/>
      <c r="PXX100" s="1"/>
      <c r="PXY100" s="1"/>
      <c r="PXZ100" s="1"/>
      <c r="PYA100" s="1"/>
      <c r="PYB100" s="1"/>
      <c r="PYC100" s="1"/>
      <c r="PYD100" s="1"/>
      <c r="PYE100" s="1"/>
      <c r="PYF100" s="1"/>
      <c r="PYG100" s="1"/>
      <c r="PYH100" s="1"/>
      <c r="PYI100" s="1"/>
      <c r="PYJ100" s="1"/>
      <c r="PYK100" s="1"/>
      <c r="PYL100" s="1"/>
      <c r="PYM100" s="1"/>
      <c r="PYN100" s="1"/>
      <c r="PYO100" s="1"/>
      <c r="PYP100" s="1"/>
      <c r="PYQ100" s="1"/>
      <c r="PYR100" s="1"/>
      <c r="PYS100" s="1"/>
      <c r="PYT100" s="1"/>
      <c r="PYU100" s="1"/>
      <c r="PYV100" s="1"/>
      <c r="PYW100" s="1"/>
      <c r="PYX100" s="1"/>
      <c r="PYY100" s="1"/>
      <c r="PYZ100" s="1"/>
      <c r="PZA100" s="1"/>
      <c r="PZB100" s="1"/>
      <c r="PZC100" s="1"/>
      <c r="PZD100" s="1"/>
      <c r="PZE100" s="1"/>
      <c r="PZF100" s="1"/>
      <c r="PZG100" s="1"/>
      <c r="PZH100" s="1"/>
      <c r="PZI100" s="1"/>
      <c r="PZJ100" s="1"/>
      <c r="PZK100" s="1"/>
      <c r="PZL100" s="1"/>
      <c r="PZM100" s="1"/>
      <c r="PZN100" s="1"/>
      <c r="PZO100" s="1"/>
      <c r="PZP100" s="1"/>
      <c r="PZQ100" s="1"/>
      <c r="PZR100" s="1"/>
      <c r="PZS100" s="1"/>
      <c r="PZT100" s="1"/>
      <c r="PZU100" s="1"/>
      <c r="PZV100" s="1"/>
      <c r="PZW100" s="1"/>
      <c r="PZX100" s="1"/>
      <c r="PZY100" s="1"/>
      <c r="PZZ100" s="1"/>
      <c r="QAA100" s="1"/>
      <c r="QAB100" s="1"/>
      <c r="QAC100" s="1"/>
      <c r="QAD100" s="1"/>
      <c r="QAE100" s="1"/>
      <c r="QAF100" s="1"/>
      <c r="QAG100" s="1"/>
      <c r="QAH100" s="1"/>
      <c r="QAI100" s="1"/>
      <c r="QAJ100" s="1"/>
      <c r="QAK100" s="1"/>
      <c r="QAL100" s="1"/>
      <c r="QAM100" s="1"/>
      <c r="QAN100" s="1"/>
      <c r="QAO100" s="1"/>
      <c r="QAP100" s="1"/>
      <c r="QAQ100" s="1"/>
      <c r="QAR100" s="1"/>
      <c r="QAS100" s="1"/>
      <c r="QAT100" s="1"/>
      <c r="QAU100" s="1"/>
      <c r="QAV100" s="1"/>
      <c r="QAW100" s="1"/>
      <c r="QAX100" s="1"/>
      <c r="QAY100" s="1"/>
      <c r="QAZ100" s="1"/>
      <c r="QBA100" s="1"/>
      <c r="QBB100" s="1"/>
      <c r="QBC100" s="1"/>
      <c r="QBD100" s="1"/>
      <c r="QBE100" s="1"/>
      <c r="QBF100" s="1"/>
      <c r="QBG100" s="1"/>
      <c r="QBH100" s="1"/>
      <c r="QBI100" s="1"/>
      <c r="QBJ100" s="1"/>
      <c r="QBK100" s="1"/>
      <c r="QBL100" s="1"/>
      <c r="QBM100" s="1"/>
      <c r="QBN100" s="1"/>
      <c r="QBO100" s="1"/>
      <c r="QBP100" s="1"/>
      <c r="QBQ100" s="1"/>
      <c r="QBR100" s="1"/>
      <c r="QBS100" s="1"/>
      <c r="QBT100" s="1"/>
      <c r="QBU100" s="1"/>
      <c r="QBV100" s="1"/>
      <c r="QBW100" s="1"/>
      <c r="QBX100" s="1"/>
      <c r="QBY100" s="1"/>
      <c r="QBZ100" s="1"/>
      <c r="QCA100" s="1"/>
      <c r="QCB100" s="1"/>
      <c r="QCC100" s="1"/>
      <c r="QCD100" s="1"/>
      <c r="QCE100" s="1"/>
      <c r="QCF100" s="1"/>
      <c r="QCG100" s="1"/>
      <c r="QCH100" s="1"/>
      <c r="QCI100" s="1"/>
      <c r="QCJ100" s="1"/>
      <c r="QCK100" s="1"/>
      <c r="QCL100" s="1"/>
      <c r="QCM100" s="1"/>
      <c r="QCN100" s="1"/>
      <c r="QCO100" s="1"/>
      <c r="QCP100" s="1"/>
      <c r="QCQ100" s="1"/>
      <c r="QCR100" s="1"/>
      <c r="QCS100" s="1"/>
      <c r="QCT100" s="1"/>
      <c r="QCU100" s="1"/>
      <c r="QCV100" s="1"/>
      <c r="QCW100" s="1"/>
      <c r="QCX100" s="1"/>
      <c r="QCY100" s="1"/>
      <c r="QCZ100" s="1"/>
      <c r="QDA100" s="1"/>
      <c r="QDB100" s="1"/>
      <c r="QDC100" s="1"/>
      <c r="QDD100" s="1"/>
      <c r="QDE100" s="1"/>
      <c r="QDF100" s="1"/>
      <c r="QDG100" s="1"/>
      <c r="QDH100" s="1"/>
      <c r="QDI100" s="1"/>
      <c r="QDJ100" s="1"/>
      <c r="QDK100" s="1"/>
      <c r="QDL100" s="1"/>
      <c r="QDM100" s="1"/>
      <c r="QDN100" s="1"/>
      <c r="QDO100" s="1"/>
      <c r="QDP100" s="1"/>
      <c r="QDQ100" s="1"/>
      <c r="QDR100" s="1"/>
      <c r="QDS100" s="1"/>
      <c r="QDT100" s="1"/>
      <c r="QDU100" s="1"/>
      <c r="QDV100" s="1"/>
      <c r="QDW100" s="1"/>
      <c r="QDX100" s="1"/>
      <c r="QDY100" s="1"/>
      <c r="QDZ100" s="1"/>
      <c r="QEA100" s="1"/>
      <c r="QEB100" s="1"/>
      <c r="QEC100" s="1"/>
      <c r="QED100" s="1"/>
      <c r="QEE100" s="1"/>
      <c r="QEF100" s="1"/>
      <c r="QEG100" s="1"/>
      <c r="QEH100" s="1"/>
      <c r="QEI100" s="1"/>
      <c r="QEJ100" s="1"/>
      <c r="QEK100" s="1"/>
      <c r="QEL100" s="1"/>
      <c r="QEM100" s="1"/>
      <c r="QEN100" s="1"/>
      <c r="QEO100" s="1"/>
      <c r="QEP100" s="1"/>
      <c r="QEQ100" s="1"/>
      <c r="QER100" s="1"/>
      <c r="QES100" s="1"/>
      <c r="QET100" s="1"/>
      <c r="QEU100" s="1"/>
      <c r="QEV100" s="1"/>
      <c r="QEW100" s="1"/>
      <c r="QEX100" s="1"/>
      <c r="QEY100" s="1"/>
      <c r="QEZ100" s="1"/>
      <c r="QFA100" s="1"/>
      <c r="QFB100" s="1"/>
      <c r="QFC100" s="1"/>
      <c r="QFD100" s="1"/>
      <c r="QFE100" s="1"/>
      <c r="QFF100" s="1"/>
      <c r="QFG100" s="1"/>
      <c r="QFH100" s="1"/>
      <c r="QFI100" s="1"/>
      <c r="QFJ100" s="1"/>
      <c r="QFK100" s="1"/>
      <c r="QFL100" s="1"/>
      <c r="QFM100" s="1"/>
      <c r="QFN100" s="1"/>
      <c r="QFO100" s="1"/>
      <c r="QFP100" s="1"/>
      <c r="QFQ100" s="1"/>
      <c r="QFR100" s="1"/>
      <c r="QFS100" s="1"/>
      <c r="QFT100" s="1"/>
      <c r="QFU100" s="1"/>
      <c r="QFV100" s="1"/>
      <c r="QFW100" s="1"/>
      <c r="QFX100" s="1"/>
      <c r="QFY100" s="1"/>
      <c r="QFZ100" s="1"/>
      <c r="QGA100" s="1"/>
      <c r="QGB100" s="1"/>
      <c r="QGC100" s="1"/>
      <c r="QGD100" s="1"/>
      <c r="QGE100" s="1"/>
      <c r="QGF100" s="1"/>
      <c r="QGG100" s="1"/>
      <c r="QGH100" s="1"/>
      <c r="QGI100" s="1"/>
      <c r="QGJ100" s="1"/>
      <c r="QGK100" s="1"/>
      <c r="QGL100" s="1"/>
      <c r="QGM100" s="1"/>
      <c r="QGN100" s="1"/>
      <c r="QGO100" s="1"/>
      <c r="QGP100" s="1"/>
      <c r="QGQ100" s="1"/>
      <c r="QGR100" s="1"/>
      <c r="QGS100" s="1"/>
      <c r="QGT100" s="1"/>
      <c r="QGU100" s="1"/>
      <c r="QGV100" s="1"/>
      <c r="QGW100" s="1"/>
      <c r="QGX100" s="1"/>
      <c r="QGY100" s="1"/>
      <c r="QGZ100" s="1"/>
      <c r="QHA100" s="1"/>
      <c r="QHB100" s="1"/>
      <c r="QHC100" s="1"/>
      <c r="QHD100" s="1"/>
      <c r="QHE100" s="1"/>
      <c r="QHF100" s="1"/>
      <c r="QHG100" s="1"/>
      <c r="QHH100" s="1"/>
      <c r="QHI100" s="1"/>
      <c r="QHJ100" s="1"/>
      <c r="QHK100" s="1"/>
      <c r="QHL100" s="1"/>
      <c r="QHM100" s="1"/>
      <c r="QHN100" s="1"/>
      <c r="QHO100" s="1"/>
      <c r="QHP100" s="1"/>
      <c r="QHQ100" s="1"/>
      <c r="QHR100" s="1"/>
      <c r="QHS100" s="1"/>
      <c r="QHT100" s="1"/>
      <c r="QHU100" s="1"/>
      <c r="QHV100" s="1"/>
      <c r="QHW100" s="1"/>
      <c r="QHX100" s="1"/>
      <c r="QHY100" s="1"/>
      <c r="QHZ100" s="1"/>
      <c r="QIA100" s="1"/>
      <c r="QIB100" s="1"/>
      <c r="QIC100" s="1"/>
      <c r="QID100" s="1"/>
      <c r="QIE100" s="1"/>
      <c r="QIF100" s="1"/>
      <c r="QIG100" s="1"/>
      <c r="QIH100" s="1"/>
      <c r="QII100" s="1"/>
      <c r="QIJ100" s="1"/>
      <c r="QIK100" s="1"/>
      <c r="QIL100" s="1"/>
      <c r="QIM100" s="1"/>
      <c r="QIN100" s="1"/>
      <c r="QIO100" s="1"/>
      <c r="QIP100" s="1"/>
      <c r="QIQ100" s="1"/>
      <c r="QIR100" s="1"/>
      <c r="QIS100" s="1"/>
      <c r="QIT100" s="1"/>
      <c r="QIU100" s="1"/>
      <c r="QIV100" s="1"/>
      <c r="QIW100" s="1"/>
      <c r="QIX100" s="1"/>
      <c r="QIY100" s="1"/>
      <c r="QIZ100" s="1"/>
      <c r="QJA100" s="1"/>
      <c r="QJB100" s="1"/>
      <c r="QJC100" s="1"/>
      <c r="QJD100" s="1"/>
      <c r="QJE100" s="1"/>
      <c r="QJF100" s="1"/>
      <c r="QJG100" s="1"/>
      <c r="QJH100" s="1"/>
      <c r="QJI100" s="1"/>
      <c r="QJJ100" s="1"/>
      <c r="QJK100" s="1"/>
      <c r="QJL100" s="1"/>
      <c r="QJM100" s="1"/>
      <c r="QJN100" s="1"/>
      <c r="QJO100" s="1"/>
      <c r="QJP100" s="1"/>
      <c r="QJQ100" s="1"/>
      <c r="QJR100" s="1"/>
      <c r="QJS100" s="1"/>
      <c r="QJT100" s="1"/>
      <c r="QJU100" s="1"/>
      <c r="QJV100" s="1"/>
      <c r="QJW100" s="1"/>
      <c r="QJX100" s="1"/>
      <c r="QJY100" s="1"/>
      <c r="QJZ100" s="1"/>
      <c r="QKA100" s="1"/>
      <c r="QKB100" s="1"/>
      <c r="QKC100" s="1"/>
      <c r="QKD100" s="1"/>
      <c r="QKE100" s="1"/>
      <c r="QKF100" s="1"/>
      <c r="QKG100" s="1"/>
      <c r="QKH100" s="1"/>
      <c r="QKI100" s="1"/>
      <c r="QKJ100" s="1"/>
      <c r="QKK100" s="1"/>
      <c r="QKL100" s="1"/>
      <c r="QKM100" s="1"/>
      <c r="QKN100" s="1"/>
      <c r="QKO100" s="1"/>
      <c r="QKP100" s="1"/>
      <c r="QKQ100" s="1"/>
      <c r="QKR100" s="1"/>
      <c r="QKS100" s="1"/>
      <c r="QKT100" s="1"/>
      <c r="QKU100" s="1"/>
      <c r="QKV100" s="1"/>
      <c r="QKW100" s="1"/>
      <c r="QKX100" s="1"/>
      <c r="QKY100" s="1"/>
      <c r="QKZ100" s="1"/>
      <c r="QLA100" s="1"/>
      <c r="QLB100" s="1"/>
      <c r="QLC100" s="1"/>
      <c r="QLD100" s="1"/>
      <c r="QLE100" s="1"/>
      <c r="QLF100" s="1"/>
      <c r="QLG100" s="1"/>
      <c r="QLH100" s="1"/>
      <c r="QLI100" s="1"/>
      <c r="QLJ100" s="1"/>
      <c r="QLK100" s="1"/>
      <c r="QLL100" s="1"/>
      <c r="QLM100" s="1"/>
      <c r="QLN100" s="1"/>
      <c r="QLO100" s="1"/>
      <c r="QLP100" s="1"/>
      <c r="QLQ100" s="1"/>
      <c r="QLR100" s="1"/>
      <c r="QLS100" s="1"/>
      <c r="QLT100" s="1"/>
      <c r="QLU100" s="1"/>
      <c r="QLV100" s="1"/>
      <c r="QLW100" s="1"/>
      <c r="QLX100" s="1"/>
      <c r="QLY100" s="1"/>
      <c r="QLZ100" s="1"/>
      <c r="QMA100" s="1"/>
      <c r="QMB100" s="1"/>
      <c r="QMC100" s="1"/>
      <c r="QMD100" s="1"/>
      <c r="QME100" s="1"/>
      <c r="QMF100" s="1"/>
      <c r="QMG100" s="1"/>
      <c r="QMH100" s="1"/>
      <c r="QMI100" s="1"/>
      <c r="QMJ100" s="1"/>
      <c r="QMK100" s="1"/>
      <c r="QML100" s="1"/>
      <c r="QMM100" s="1"/>
      <c r="QMN100" s="1"/>
      <c r="QMO100" s="1"/>
      <c r="QMP100" s="1"/>
      <c r="QMQ100" s="1"/>
      <c r="QMR100" s="1"/>
      <c r="QMS100" s="1"/>
      <c r="QMT100" s="1"/>
      <c r="QMU100" s="1"/>
      <c r="QMV100" s="1"/>
      <c r="QMW100" s="1"/>
      <c r="QMX100" s="1"/>
      <c r="QMY100" s="1"/>
      <c r="QMZ100" s="1"/>
      <c r="QNA100" s="1"/>
      <c r="QNB100" s="1"/>
      <c r="QNC100" s="1"/>
      <c r="QND100" s="1"/>
      <c r="QNE100" s="1"/>
      <c r="QNF100" s="1"/>
      <c r="QNG100" s="1"/>
      <c r="QNH100" s="1"/>
      <c r="QNI100" s="1"/>
      <c r="QNJ100" s="1"/>
      <c r="QNK100" s="1"/>
      <c r="QNL100" s="1"/>
      <c r="QNM100" s="1"/>
      <c r="QNN100" s="1"/>
      <c r="QNO100" s="1"/>
      <c r="QNP100" s="1"/>
      <c r="QNQ100" s="1"/>
      <c r="QNR100" s="1"/>
      <c r="QNS100" s="1"/>
      <c r="QNT100" s="1"/>
      <c r="QNU100" s="1"/>
      <c r="QNV100" s="1"/>
      <c r="QNW100" s="1"/>
      <c r="QNX100" s="1"/>
      <c r="QNY100" s="1"/>
      <c r="QNZ100" s="1"/>
      <c r="QOA100" s="1"/>
      <c r="QOB100" s="1"/>
      <c r="QOC100" s="1"/>
      <c r="QOD100" s="1"/>
      <c r="QOE100" s="1"/>
      <c r="QOF100" s="1"/>
      <c r="QOG100" s="1"/>
      <c r="QOH100" s="1"/>
      <c r="QOI100" s="1"/>
      <c r="QOJ100" s="1"/>
      <c r="QOK100" s="1"/>
      <c r="QOL100" s="1"/>
      <c r="QOM100" s="1"/>
      <c r="QON100" s="1"/>
      <c r="QOO100" s="1"/>
      <c r="QOP100" s="1"/>
      <c r="QOQ100" s="1"/>
      <c r="QOR100" s="1"/>
      <c r="QOS100" s="1"/>
      <c r="QOT100" s="1"/>
      <c r="QOU100" s="1"/>
      <c r="QOV100" s="1"/>
      <c r="QOW100" s="1"/>
      <c r="QOX100" s="1"/>
      <c r="QOY100" s="1"/>
      <c r="QOZ100" s="1"/>
      <c r="QPA100" s="1"/>
      <c r="QPB100" s="1"/>
      <c r="QPC100" s="1"/>
      <c r="QPD100" s="1"/>
      <c r="QPE100" s="1"/>
      <c r="QPF100" s="1"/>
      <c r="QPG100" s="1"/>
      <c r="QPH100" s="1"/>
      <c r="QPI100" s="1"/>
      <c r="QPJ100" s="1"/>
      <c r="QPK100" s="1"/>
      <c r="QPL100" s="1"/>
      <c r="QPM100" s="1"/>
      <c r="QPN100" s="1"/>
      <c r="QPO100" s="1"/>
      <c r="QPP100" s="1"/>
      <c r="QPQ100" s="1"/>
      <c r="QPR100" s="1"/>
      <c r="QPS100" s="1"/>
      <c r="QPT100" s="1"/>
      <c r="QPU100" s="1"/>
      <c r="QPV100" s="1"/>
      <c r="QPW100" s="1"/>
      <c r="QPX100" s="1"/>
      <c r="QPY100" s="1"/>
      <c r="QPZ100" s="1"/>
      <c r="QQA100" s="1"/>
      <c r="QQB100" s="1"/>
      <c r="QQC100" s="1"/>
      <c r="QQD100" s="1"/>
      <c r="QQE100" s="1"/>
      <c r="QQF100" s="1"/>
      <c r="QQG100" s="1"/>
      <c r="QQH100" s="1"/>
      <c r="QQI100" s="1"/>
      <c r="QQJ100" s="1"/>
      <c r="QQK100" s="1"/>
      <c r="QQL100" s="1"/>
      <c r="QQM100" s="1"/>
      <c r="QQN100" s="1"/>
      <c r="QQO100" s="1"/>
      <c r="QQP100" s="1"/>
      <c r="QQQ100" s="1"/>
      <c r="QQR100" s="1"/>
      <c r="QQS100" s="1"/>
      <c r="QQT100" s="1"/>
      <c r="QQU100" s="1"/>
      <c r="QQV100" s="1"/>
      <c r="QQW100" s="1"/>
      <c r="QQX100" s="1"/>
      <c r="QQY100" s="1"/>
      <c r="QQZ100" s="1"/>
      <c r="QRA100" s="1"/>
      <c r="QRB100" s="1"/>
      <c r="QRC100" s="1"/>
      <c r="QRD100" s="1"/>
      <c r="QRE100" s="1"/>
      <c r="QRF100" s="1"/>
      <c r="QRG100" s="1"/>
      <c r="QRH100" s="1"/>
      <c r="QRI100" s="1"/>
      <c r="QRJ100" s="1"/>
      <c r="QRK100" s="1"/>
      <c r="QRL100" s="1"/>
      <c r="QRM100" s="1"/>
      <c r="QRN100" s="1"/>
      <c r="QRO100" s="1"/>
      <c r="QRP100" s="1"/>
      <c r="QRQ100" s="1"/>
      <c r="QRR100" s="1"/>
      <c r="QRS100" s="1"/>
      <c r="QRT100" s="1"/>
      <c r="QRU100" s="1"/>
      <c r="QRV100" s="1"/>
      <c r="QRW100" s="1"/>
      <c r="QRX100" s="1"/>
      <c r="QRY100" s="1"/>
      <c r="QRZ100" s="1"/>
      <c r="QSA100" s="1"/>
      <c r="QSB100" s="1"/>
      <c r="QSC100" s="1"/>
      <c r="QSD100" s="1"/>
      <c r="QSE100" s="1"/>
      <c r="QSF100" s="1"/>
      <c r="QSG100" s="1"/>
      <c r="QSH100" s="1"/>
      <c r="QSI100" s="1"/>
      <c r="QSJ100" s="1"/>
      <c r="QSK100" s="1"/>
      <c r="QSL100" s="1"/>
      <c r="QSM100" s="1"/>
      <c r="QSN100" s="1"/>
      <c r="QSO100" s="1"/>
      <c r="QSP100" s="1"/>
      <c r="QSQ100" s="1"/>
      <c r="QSR100" s="1"/>
      <c r="QSS100" s="1"/>
      <c r="QST100" s="1"/>
      <c r="QSU100" s="1"/>
      <c r="QSV100" s="1"/>
      <c r="QSW100" s="1"/>
      <c r="QSX100" s="1"/>
      <c r="QSY100" s="1"/>
      <c r="QSZ100" s="1"/>
      <c r="QTA100" s="1"/>
      <c r="QTB100" s="1"/>
      <c r="QTC100" s="1"/>
      <c r="QTD100" s="1"/>
      <c r="QTE100" s="1"/>
      <c r="QTF100" s="1"/>
      <c r="QTG100" s="1"/>
      <c r="QTH100" s="1"/>
      <c r="QTI100" s="1"/>
      <c r="QTJ100" s="1"/>
      <c r="QTK100" s="1"/>
      <c r="QTL100" s="1"/>
      <c r="QTM100" s="1"/>
      <c r="QTN100" s="1"/>
      <c r="QTO100" s="1"/>
      <c r="QTP100" s="1"/>
      <c r="QTQ100" s="1"/>
      <c r="QTR100" s="1"/>
      <c r="QTS100" s="1"/>
      <c r="QTT100" s="1"/>
      <c r="QTU100" s="1"/>
      <c r="QTV100" s="1"/>
      <c r="QTW100" s="1"/>
      <c r="QTX100" s="1"/>
      <c r="QTY100" s="1"/>
      <c r="QTZ100" s="1"/>
      <c r="QUA100" s="1"/>
      <c r="QUB100" s="1"/>
      <c r="QUC100" s="1"/>
      <c r="QUD100" s="1"/>
      <c r="QUE100" s="1"/>
      <c r="QUF100" s="1"/>
      <c r="QUG100" s="1"/>
      <c r="QUH100" s="1"/>
      <c r="QUI100" s="1"/>
      <c r="QUJ100" s="1"/>
      <c r="QUK100" s="1"/>
      <c r="QUL100" s="1"/>
      <c r="QUM100" s="1"/>
      <c r="QUN100" s="1"/>
      <c r="QUO100" s="1"/>
      <c r="QUP100" s="1"/>
      <c r="QUQ100" s="1"/>
      <c r="QUR100" s="1"/>
      <c r="QUS100" s="1"/>
      <c r="QUT100" s="1"/>
      <c r="QUU100" s="1"/>
      <c r="QUV100" s="1"/>
      <c r="QUW100" s="1"/>
      <c r="QUX100" s="1"/>
      <c r="QUY100" s="1"/>
      <c r="QUZ100" s="1"/>
      <c r="QVA100" s="1"/>
      <c r="QVB100" s="1"/>
      <c r="QVC100" s="1"/>
      <c r="QVD100" s="1"/>
      <c r="QVE100" s="1"/>
      <c r="QVF100" s="1"/>
      <c r="QVG100" s="1"/>
      <c r="QVH100" s="1"/>
      <c r="QVI100" s="1"/>
      <c r="QVJ100" s="1"/>
      <c r="QVK100" s="1"/>
      <c r="QVL100" s="1"/>
      <c r="QVM100" s="1"/>
      <c r="QVN100" s="1"/>
      <c r="QVO100" s="1"/>
      <c r="QVP100" s="1"/>
      <c r="QVQ100" s="1"/>
      <c r="QVR100" s="1"/>
      <c r="QVS100" s="1"/>
      <c r="QVT100" s="1"/>
      <c r="QVU100" s="1"/>
      <c r="QVV100" s="1"/>
      <c r="QVW100" s="1"/>
      <c r="QVX100" s="1"/>
      <c r="QVY100" s="1"/>
      <c r="QVZ100" s="1"/>
      <c r="QWA100" s="1"/>
      <c r="QWB100" s="1"/>
      <c r="QWC100" s="1"/>
      <c r="QWD100" s="1"/>
      <c r="QWE100" s="1"/>
      <c r="QWF100" s="1"/>
      <c r="QWG100" s="1"/>
      <c r="QWH100" s="1"/>
      <c r="QWI100" s="1"/>
      <c r="QWJ100" s="1"/>
      <c r="QWK100" s="1"/>
      <c r="QWL100" s="1"/>
      <c r="QWM100" s="1"/>
      <c r="QWN100" s="1"/>
      <c r="QWO100" s="1"/>
      <c r="QWP100" s="1"/>
      <c r="QWQ100" s="1"/>
      <c r="QWR100" s="1"/>
      <c r="QWS100" s="1"/>
      <c r="QWT100" s="1"/>
      <c r="QWU100" s="1"/>
      <c r="QWV100" s="1"/>
      <c r="QWW100" s="1"/>
      <c r="QWX100" s="1"/>
      <c r="QWY100" s="1"/>
      <c r="QWZ100" s="1"/>
      <c r="QXA100" s="1"/>
      <c r="QXB100" s="1"/>
      <c r="QXC100" s="1"/>
      <c r="QXD100" s="1"/>
      <c r="QXE100" s="1"/>
      <c r="QXF100" s="1"/>
      <c r="QXG100" s="1"/>
      <c r="QXH100" s="1"/>
      <c r="QXI100" s="1"/>
      <c r="QXJ100" s="1"/>
      <c r="QXK100" s="1"/>
      <c r="QXL100" s="1"/>
      <c r="QXM100" s="1"/>
      <c r="QXN100" s="1"/>
      <c r="QXO100" s="1"/>
      <c r="QXP100" s="1"/>
      <c r="QXQ100" s="1"/>
      <c r="QXR100" s="1"/>
      <c r="QXS100" s="1"/>
      <c r="QXT100" s="1"/>
      <c r="QXU100" s="1"/>
      <c r="QXV100" s="1"/>
      <c r="QXW100" s="1"/>
      <c r="QXX100" s="1"/>
      <c r="QXY100" s="1"/>
      <c r="QXZ100" s="1"/>
      <c r="QYA100" s="1"/>
      <c r="QYB100" s="1"/>
      <c r="QYC100" s="1"/>
      <c r="QYD100" s="1"/>
      <c r="QYE100" s="1"/>
      <c r="QYF100" s="1"/>
      <c r="QYG100" s="1"/>
      <c r="QYH100" s="1"/>
      <c r="QYI100" s="1"/>
      <c r="QYJ100" s="1"/>
      <c r="QYK100" s="1"/>
      <c r="QYL100" s="1"/>
      <c r="QYM100" s="1"/>
      <c r="QYN100" s="1"/>
      <c r="QYO100" s="1"/>
      <c r="QYP100" s="1"/>
      <c r="QYQ100" s="1"/>
      <c r="QYR100" s="1"/>
      <c r="QYS100" s="1"/>
      <c r="QYT100" s="1"/>
      <c r="QYU100" s="1"/>
      <c r="QYV100" s="1"/>
      <c r="QYW100" s="1"/>
      <c r="QYX100" s="1"/>
      <c r="QYY100" s="1"/>
      <c r="QYZ100" s="1"/>
      <c r="QZA100" s="1"/>
      <c r="QZB100" s="1"/>
      <c r="QZC100" s="1"/>
      <c r="QZD100" s="1"/>
      <c r="QZE100" s="1"/>
      <c r="QZF100" s="1"/>
      <c r="QZG100" s="1"/>
      <c r="QZH100" s="1"/>
      <c r="QZI100" s="1"/>
      <c r="QZJ100" s="1"/>
      <c r="QZK100" s="1"/>
      <c r="QZL100" s="1"/>
      <c r="QZM100" s="1"/>
      <c r="QZN100" s="1"/>
      <c r="QZO100" s="1"/>
      <c r="QZP100" s="1"/>
      <c r="QZQ100" s="1"/>
      <c r="QZR100" s="1"/>
      <c r="QZS100" s="1"/>
      <c r="QZT100" s="1"/>
      <c r="QZU100" s="1"/>
      <c r="QZV100" s="1"/>
      <c r="QZW100" s="1"/>
      <c r="QZX100" s="1"/>
      <c r="QZY100" s="1"/>
      <c r="QZZ100" s="1"/>
      <c r="RAA100" s="1"/>
      <c r="RAB100" s="1"/>
      <c r="RAC100" s="1"/>
      <c r="RAD100" s="1"/>
      <c r="RAE100" s="1"/>
      <c r="RAF100" s="1"/>
      <c r="RAG100" s="1"/>
      <c r="RAH100" s="1"/>
      <c r="RAI100" s="1"/>
      <c r="RAJ100" s="1"/>
      <c r="RAK100" s="1"/>
      <c r="RAL100" s="1"/>
      <c r="RAM100" s="1"/>
      <c r="RAN100" s="1"/>
      <c r="RAO100" s="1"/>
      <c r="RAP100" s="1"/>
      <c r="RAQ100" s="1"/>
      <c r="RAR100" s="1"/>
      <c r="RAS100" s="1"/>
      <c r="RAT100" s="1"/>
      <c r="RAU100" s="1"/>
      <c r="RAV100" s="1"/>
      <c r="RAW100" s="1"/>
      <c r="RAX100" s="1"/>
      <c r="RAY100" s="1"/>
      <c r="RAZ100" s="1"/>
      <c r="RBA100" s="1"/>
      <c r="RBB100" s="1"/>
      <c r="RBC100" s="1"/>
      <c r="RBD100" s="1"/>
      <c r="RBE100" s="1"/>
      <c r="RBF100" s="1"/>
      <c r="RBG100" s="1"/>
      <c r="RBH100" s="1"/>
      <c r="RBI100" s="1"/>
      <c r="RBJ100" s="1"/>
      <c r="RBK100" s="1"/>
      <c r="RBL100" s="1"/>
      <c r="RBM100" s="1"/>
      <c r="RBN100" s="1"/>
      <c r="RBO100" s="1"/>
      <c r="RBP100" s="1"/>
      <c r="RBQ100" s="1"/>
      <c r="RBR100" s="1"/>
      <c r="RBS100" s="1"/>
      <c r="RBT100" s="1"/>
      <c r="RBU100" s="1"/>
      <c r="RBV100" s="1"/>
      <c r="RBW100" s="1"/>
      <c r="RBX100" s="1"/>
      <c r="RBY100" s="1"/>
      <c r="RBZ100" s="1"/>
      <c r="RCA100" s="1"/>
      <c r="RCB100" s="1"/>
      <c r="RCC100" s="1"/>
      <c r="RCD100" s="1"/>
      <c r="RCE100" s="1"/>
      <c r="RCF100" s="1"/>
      <c r="RCG100" s="1"/>
      <c r="RCH100" s="1"/>
      <c r="RCI100" s="1"/>
      <c r="RCJ100" s="1"/>
      <c r="RCK100" s="1"/>
      <c r="RCL100" s="1"/>
      <c r="RCM100" s="1"/>
      <c r="RCN100" s="1"/>
      <c r="RCO100" s="1"/>
      <c r="RCP100" s="1"/>
      <c r="RCQ100" s="1"/>
      <c r="RCR100" s="1"/>
      <c r="RCS100" s="1"/>
      <c r="RCT100" s="1"/>
      <c r="RCU100" s="1"/>
      <c r="RCV100" s="1"/>
      <c r="RCW100" s="1"/>
      <c r="RCX100" s="1"/>
      <c r="RCY100" s="1"/>
      <c r="RCZ100" s="1"/>
      <c r="RDA100" s="1"/>
      <c r="RDB100" s="1"/>
      <c r="RDC100" s="1"/>
      <c r="RDD100" s="1"/>
      <c r="RDE100" s="1"/>
      <c r="RDF100" s="1"/>
      <c r="RDG100" s="1"/>
      <c r="RDH100" s="1"/>
      <c r="RDI100" s="1"/>
      <c r="RDJ100" s="1"/>
      <c r="RDK100" s="1"/>
      <c r="RDL100" s="1"/>
      <c r="RDM100" s="1"/>
      <c r="RDN100" s="1"/>
      <c r="RDO100" s="1"/>
      <c r="RDP100" s="1"/>
      <c r="RDQ100" s="1"/>
      <c r="RDR100" s="1"/>
      <c r="RDS100" s="1"/>
      <c r="RDT100" s="1"/>
      <c r="RDU100" s="1"/>
      <c r="RDV100" s="1"/>
      <c r="RDW100" s="1"/>
      <c r="RDX100" s="1"/>
      <c r="RDY100" s="1"/>
      <c r="RDZ100" s="1"/>
      <c r="REA100" s="1"/>
      <c r="REB100" s="1"/>
      <c r="REC100" s="1"/>
      <c r="RED100" s="1"/>
      <c r="REE100" s="1"/>
      <c r="REF100" s="1"/>
      <c r="REG100" s="1"/>
      <c r="REH100" s="1"/>
      <c r="REI100" s="1"/>
      <c r="REJ100" s="1"/>
      <c r="REK100" s="1"/>
      <c r="REL100" s="1"/>
      <c r="REM100" s="1"/>
      <c r="REN100" s="1"/>
      <c r="REO100" s="1"/>
      <c r="REP100" s="1"/>
      <c r="REQ100" s="1"/>
      <c r="RER100" s="1"/>
      <c r="RES100" s="1"/>
      <c r="RET100" s="1"/>
      <c r="REU100" s="1"/>
      <c r="REV100" s="1"/>
      <c r="REW100" s="1"/>
      <c r="REX100" s="1"/>
      <c r="REY100" s="1"/>
      <c r="REZ100" s="1"/>
      <c r="RFA100" s="1"/>
      <c r="RFB100" s="1"/>
      <c r="RFC100" s="1"/>
      <c r="RFD100" s="1"/>
      <c r="RFE100" s="1"/>
      <c r="RFF100" s="1"/>
      <c r="RFG100" s="1"/>
      <c r="RFH100" s="1"/>
      <c r="RFI100" s="1"/>
      <c r="RFJ100" s="1"/>
      <c r="RFK100" s="1"/>
      <c r="RFL100" s="1"/>
      <c r="RFM100" s="1"/>
      <c r="RFN100" s="1"/>
      <c r="RFO100" s="1"/>
      <c r="RFP100" s="1"/>
      <c r="RFQ100" s="1"/>
      <c r="RFR100" s="1"/>
      <c r="RFS100" s="1"/>
      <c r="RFT100" s="1"/>
      <c r="RFU100" s="1"/>
      <c r="RFV100" s="1"/>
      <c r="RFW100" s="1"/>
      <c r="RFX100" s="1"/>
      <c r="RFY100" s="1"/>
      <c r="RFZ100" s="1"/>
      <c r="RGA100" s="1"/>
      <c r="RGB100" s="1"/>
      <c r="RGC100" s="1"/>
      <c r="RGD100" s="1"/>
      <c r="RGE100" s="1"/>
      <c r="RGF100" s="1"/>
      <c r="RGG100" s="1"/>
      <c r="RGH100" s="1"/>
      <c r="RGI100" s="1"/>
      <c r="RGJ100" s="1"/>
      <c r="RGK100" s="1"/>
      <c r="RGL100" s="1"/>
      <c r="RGM100" s="1"/>
      <c r="RGN100" s="1"/>
      <c r="RGO100" s="1"/>
      <c r="RGP100" s="1"/>
      <c r="RGQ100" s="1"/>
      <c r="RGR100" s="1"/>
      <c r="RGS100" s="1"/>
      <c r="RGT100" s="1"/>
      <c r="RGU100" s="1"/>
      <c r="RGV100" s="1"/>
      <c r="RGW100" s="1"/>
      <c r="RGX100" s="1"/>
      <c r="RGY100" s="1"/>
      <c r="RGZ100" s="1"/>
      <c r="RHA100" s="1"/>
      <c r="RHB100" s="1"/>
      <c r="RHC100" s="1"/>
      <c r="RHD100" s="1"/>
      <c r="RHE100" s="1"/>
      <c r="RHF100" s="1"/>
      <c r="RHG100" s="1"/>
      <c r="RHH100" s="1"/>
      <c r="RHI100" s="1"/>
      <c r="RHJ100" s="1"/>
      <c r="RHK100" s="1"/>
      <c r="RHL100" s="1"/>
      <c r="RHM100" s="1"/>
      <c r="RHN100" s="1"/>
      <c r="RHO100" s="1"/>
      <c r="RHP100" s="1"/>
      <c r="RHQ100" s="1"/>
      <c r="RHR100" s="1"/>
      <c r="RHS100" s="1"/>
      <c r="RHT100" s="1"/>
      <c r="RHU100" s="1"/>
      <c r="RHV100" s="1"/>
      <c r="RHW100" s="1"/>
      <c r="RHX100" s="1"/>
      <c r="RHY100" s="1"/>
      <c r="RHZ100" s="1"/>
      <c r="RIA100" s="1"/>
      <c r="RIB100" s="1"/>
      <c r="RIC100" s="1"/>
      <c r="RID100" s="1"/>
      <c r="RIE100" s="1"/>
      <c r="RIF100" s="1"/>
      <c r="RIG100" s="1"/>
      <c r="RIH100" s="1"/>
      <c r="RII100" s="1"/>
      <c r="RIJ100" s="1"/>
      <c r="RIK100" s="1"/>
      <c r="RIL100" s="1"/>
      <c r="RIM100" s="1"/>
      <c r="RIN100" s="1"/>
      <c r="RIO100" s="1"/>
      <c r="RIP100" s="1"/>
      <c r="RIQ100" s="1"/>
      <c r="RIR100" s="1"/>
      <c r="RIS100" s="1"/>
      <c r="RIT100" s="1"/>
      <c r="RIU100" s="1"/>
      <c r="RIV100" s="1"/>
      <c r="RIW100" s="1"/>
      <c r="RIX100" s="1"/>
      <c r="RIY100" s="1"/>
      <c r="RIZ100" s="1"/>
      <c r="RJA100" s="1"/>
      <c r="RJB100" s="1"/>
      <c r="RJC100" s="1"/>
      <c r="RJD100" s="1"/>
      <c r="RJE100" s="1"/>
      <c r="RJF100" s="1"/>
      <c r="RJG100" s="1"/>
      <c r="RJH100" s="1"/>
      <c r="RJI100" s="1"/>
      <c r="RJJ100" s="1"/>
      <c r="RJK100" s="1"/>
      <c r="RJL100" s="1"/>
      <c r="RJM100" s="1"/>
      <c r="RJN100" s="1"/>
      <c r="RJO100" s="1"/>
      <c r="RJP100" s="1"/>
      <c r="RJQ100" s="1"/>
      <c r="RJR100" s="1"/>
      <c r="RJS100" s="1"/>
      <c r="RJT100" s="1"/>
      <c r="RJU100" s="1"/>
      <c r="RJV100" s="1"/>
      <c r="RJW100" s="1"/>
      <c r="RJX100" s="1"/>
      <c r="RJY100" s="1"/>
      <c r="RJZ100" s="1"/>
      <c r="RKA100" s="1"/>
      <c r="RKB100" s="1"/>
      <c r="RKC100" s="1"/>
      <c r="RKD100" s="1"/>
      <c r="RKE100" s="1"/>
      <c r="RKF100" s="1"/>
      <c r="RKG100" s="1"/>
      <c r="RKH100" s="1"/>
      <c r="RKI100" s="1"/>
      <c r="RKJ100" s="1"/>
      <c r="RKK100" s="1"/>
      <c r="RKL100" s="1"/>
      <c r="RKM100" s="1"/>
      <c r="RKN100" s="1"/>
      <c r="RKO100" s="1"/>
      <c r="RKP100" s="1"/>
      <c r="RKQ100" s="1"/>
      <c r="RKR100" s="1"/>
      <c r="RKS100" s="1"/>
      <c r="RKT100" s="1"/>
      <c r="RKU100" s="1"/>
      <c r="RKV100" s="1"/>
      <c r="RKW100" s="1"/>
      <c r="RKX100" s="1"/>
      <c r="RKY100" s="1"/>
      <c r="RKZ100" s="1"/>
      <c r="RLA100" s="1"/>
      <c r="RLB100" s="1"/>
      <c r="RLC100" s="1"/>
      <c r="RLD100" s="1"/>
      <c r="RLE100" s="1"/>
      <c r="RLF100" s="1"/>
      <c r="RLG100" s="1"/>
      <c r="RLH100" s="1"/>
      <c r="RLI100" s="1"/>
      <c r="RLJ100" s="1"/>
      <c r="RLK100" s="1"/>
      <c r="RLL100" s="1"/>
      <c r="RLM100" s="1"/>
      <c r="RLN100" s="1"/>
      <c r="RLO100" s="1"/>
      <c r="RLP100" s="1"/>
      <c r="RLQ100" s="1"/>
      <c r="RLR100" s="1"/>
      <c r="RLS100" s="1"/>
      <c r="RLT100" s="1"/>
      <c r="RLU100" s="1"/>
      <c r="RLV100" s="1"/>
      <c r="RLW100" s="1"/>
      <c r="RLX100" s="1"/>
      <c r="RLY100" s="1"/>
      <c r="RLZ100" s="1"/>
      <c r="RMA100" s="1"/>
      <c r="RMB100" s="1"/>
      <c r="RMC100" s="1"/>
      <c r="RMD100" s="1"/>
      <c r="RME100" s="1"/>
      <c r="RMF100" s="1"/>
      <c r="RMG100" s="1"/>
      <c r="RMH100" s="1"/>
      <c r="RMI100" s="1"/>
      <c r="RMJ100" s="1"/>
      <c r="RMK100" s="1"/>
      <c r="RML100" s="1"/>
      <c r="RMM100" s="1"/>
      <c r="RMN100" s="1"/>
      <c r="RMO100" s="1"/>
      <c r="RMP100" s="1"/>
      <c r="RMQ100" s="1"/>
      <c r="RMR100" s="1"/>
      <c r="RMS100" s="1"/>
      <c r="RMT100" s="1"/>
      <c r="RMU100" s="1"/>
      <c r="RMV100" s="1"/>
      <c r="RMW100" s="1"/>
      <c r="RMX100" s="1"/>
      <c r="RMY100" s="1"/>
      <c r="RMZ100" s="1"/>
      <c r="RNA100" s="1"/>
      <c r="RNB100" s="1"/>
      <c r="RNC100" s="1"/>
      <c r="RND100" s="1"/>
      <c r="RNE100" s="1"/>
      <c r="RNF100" s="1"/>
      <c r="RNG100" s="1"/>
      <c r="RNH100" s="1"/>
      <c r="RNI100" s="1"/>
      <c r="RNJ100" s="1"/>
      <c r="RNK100" s="1"/>
      <c r="RNL100" s="1"/>
      <c r="RNM100" s="1"/>
      <c r="RNN100" s="1"/>
      <c r="RNO100" s="1"/>
      <c r="RNP100" s="1"/>
      <c r="RNQ100" s="1"/>
      <c r="RNR100" s="1"/>
      <c r="RNS100" s="1"/>
      <c r="RNT100" s="1"/>
      <c r="RNU100" s="1"/>
      <c r="RNV100" s="1"/>
      <c r="RNW100" s="1"/>
      <c r="RNX100" s="1"/>
      <c r="RNY100" s="1"/>
      <c r="RNZ100" s="1"/>
      <c r="ROA100" s="1"/>
      <c r="ROB100" s="1"/>
      <c r="ROC100" s="1"/>
      <c r="ROD100" s="1"/>
      <c r="ROE100" s="1"/>
      <c r="ROF100" s="1"/>
      <c r="ROG100" s="1"/>
      <c r="ROH100" s="1"/>
      <c r="ROI100" s="1"/>
      <c r="ROJ100" s="1"/>
      <c r="ROK100" s="1"/>
      <c r="ROL100" s="1"/>
      <c r="ROM100" s="1"/>
      <c r="RON100" s="1"/>
      <c r="ROO100" s="1"/>
      <c r="ROP100" s="1"/>
      <c r="ROQ100" s="1"/>
      <c r="ROR100" s="1"/>
      <c r="ROS100" s="1"/>
      <c r="ROT100" s="1"/>
      <c r="ROU100" s="1"/>
      <c r="ROV100" s="1"/>
      <c r="ROW100" s="1"/>
      <c r="ROX100" s="1"/>
      <c r="ROY100" s="1"/>
      <c r="ROZ100" s="1"/>
      <c r="RPA100" s="1"/>
      <c r="RPB100" s="1"/>
      <c r="RPC100" s="1"/>
      <c r="RPD100" s="1"/>
      <c r="RPE100" s="1"/>
      <c r="RPF100" s="1"/>
      <c r="RPG100" s="1"/>
      <c r="RPH100" s="1"/>
      <c r="RPI100" s="1"/>
      <c r="RPJ100" s="1"/>
      <c r="RPK100" s="1"/>
      <c r="RPL100" s="1"/>
      <c r="RPM100" s="1"/>
      <c r="RPN100" s="1"/>
      <c r="RPO100" s="1"/>
      <c r="RPP100" s="1"/>
      <c r="RPQ100" s="1"/>
      <c r="RPR100" s="1"/>
      <c r="RPS100" s="1"/>
      <c r="RPT100" s="1"/>
      <c r="RPU100" s="1"/>
      <c r="RPV100" s="1"/>
      <c r="RPW100" s="1"/>
      <c r="RPX100" s="1"/>
      <c r="RPY100" s="1"/>
      <c r="RPZ100" s="1"/>
      <c r="RQA100" s="1"/>
      <c r="RQB100" s="1"/>
      <c r="RQC100" s="1"/>
      <c r="RQD100" s="1"/>
      <c r="RQE100" s="1"/>
      <c r="RQF100" s="1"/>
      <c r="RQG100" s="1"/>
      <c r="RQH100" s="1"/>
      <c r="RQI100" s="1"/>
      <c r="RQJ100" s="1"/>
      <c r="RQK100" s="1"/>
      <c r="RQL100" s="1"/>
      <c r="RQM100" s="1"/>
      <c r="RQN100" s="1"/>
      <c r="RQO100" s="1"/>
      <c r="RQP100" s="1"/>
      <c r="RQQ100" s="1"/>
      <c r="RQR100" s="1"/>
      <c r="RQS100" s="1"/>
      <c r="RQT100" s="1"/>
      <c r="RQU100" s="1"/>
      <c r="RQV100" s="1"/>
      <c r="RQW100" s="1"/>
      <c r="RQX100" s="1"/>
      <c r="RQY100" s="1"/>
      <c r="RQZ100" s="1"/>
      <c r="RRA100" s="1"/>
      <c r="RRB100" s="1"/>
      <c r="RRC100" s="1"/>
      <c r="RRD100" s="1"/>
      <c r="RRE100" s="1"/>
      <c r="RRF100" s="1"/>
      <c r="RRG100" s="1"/>
      <c r="RRH100" s="1"/>
      <c r="RRI100" s="1"/>
      <c r="RRJ100" s="1"/>
      <c r="RRK100" s="1"/>
      <c r="RRL100" s="1"/>
      <c r="RRM100" s="1"/>
      <c r="RRN100" s="1"/>
      <c r="RRO100" s="1"/>
      <c r="RRP100" s="1"/>
      <c r="RRQ100" s="1"/>
      <c r="RRR100" s="1"/>
      <c r="RRS100" s="1"/>
      <c r="RRT100" s="1"/>
      <c r="RRU100" s="1"/>
      <c r="RRV100" s="1"/>
      <c r="RRW100" s="1"/>
      <c r="RRX100" s="1"/>
      <c r="RRY100" s="1"/>
      <c r="RRZ100" s="1"/>
      <c r="RSA100" s="1"/>
      <c r="RSB100" s="1"/>
      <c r="RSC100" s="1"/>
      <c r="RSD100" s="1"/>
      <c r="RSE100" s="1"/>
      <c r="RSF100" s="1"/>
      <c r="RSG100" s="1"/>
      <c r="RSH100" s="1"/>
      <c r="RSI100" s="1"/>
      <c r="RSJ100" s="1"/>
      <c r="RSK100" s="1"/>
      <c r="RSL100" s="1"/>
      <c r="RSM100" s="1"/>
      <c r="RSN100" s="1"/>
      <c r="RSO100" s="1"/>
      <c r="RSP100" s="1"/>
      <c r="RSQ100" s="1"/>
      <c r="RSR100" s="1"/>
      <c r="RSS100" s="1"/>
      <c r="RST100" s="1"/>
      <c r="RSU100" s="1"/>
      <c r="RSV100" s="1"/>
      <c r="RSW100" s="1"/>
      <c r="RSX100" s="1"/>
      <c r="RSY100" s="1"/>
      <c r="RSZ100" s="1"/>
      <c r="RTA100" s="1"/>
      <c r="RTB100" s="1"/>
      <c r="RTC100" s="1"/>
      <c r="RTD100" s="1"/>
      <c r="RTE100" s="1"/>
      <c r="RTF100" s="1"/>
      <c r="RTG100" s="1"/>
      <c r="RTH100" s="1"/>
      <c r="RTI100" s="1"/>
      <c r="RTJ100" s="1"/>
      <c r="RTK100" s="1"/>
      <c r="RTL100" s="1"/>
      <c r="RTM100" s="1"/>
      <c r="RTN100" s="1"/>
      <c r="RTO100" s="1"/>
      <c r="RTP100" s="1"/>
      <c r="RTQ100" s="1"/>
      <c r="RTR100" s="1"/>
      <c r="RTS100" s="1"/>
      <c r="RTT100" s="1"/>
      <c r="RTU100" s="1"/>
      <c r="RTV100" s="1"/>
      <c r="RTW100" s="1"/>
      <c r="RTX100" s="1"/>
      <c r="RTY100" s="1"/>
      <c r="RTZ100" s="1"/>
      <c r="RUA100" s="1"/>
      <c r="RUB100" s="1"/>
      <c r="RUC100" s="1"/>
      <c r="RUD100" s="1"/>
      <c r="RUE100" s="1"/>
      <c r="RUF100" s="1"/>
      <c r="RUG100" s="1"/>
      <c r="RUH100" s="1"/>
      <c r="RUI100" s="1"/>
      <c r="RUJ100" s="1"/>
      <c r="RUK100" s="1"/>
      <c r="RUL100" s="1"/>
      <c r="RUM100" s="1"/>
      <c r="RUN100" s="1"/>
      <c r="RUO100" s="1"/>
      <c r="RUP100" s="1"/>
      <c r="RUQ100" s="1"/>
      <c r="RUR100" s="1"/>
      <c r="RUS100" s="1"/>
      <c r="RUT100" s="1"/>
      <c r="RUU100" s="1"/>
      <c r="RUV100" s="1"/>
      <c r="RUW100" s="1"/>
      <c r="RUX100" s="1"/>
      <c r="RUY100" s="1"/>
      <c r="RUZ100" s="1"/>
      <c r="RVA100" s="1"/>
      <c r="RVB100" s="1"/>
      <c r="RVC100" s="1"/>
      <c r="RVD100" s="1"/>
      <c r="RVE100" s="1"/>
      <c r="RVF100" s="1"/>
      <c r="RVG100" s="1"/>
      <c r="RVH100" s="1"/>
      <c r="RVI100" s="1"/>
      <c r="RVJ100" s="1"/>
      <c r="RVK100" s="1"/>
      <c r="RVL100" s="1"/>
      <c r="RVM100" s="1"/>
      <c r="RVN100" s="1"/>
      <c r="RVO100" s="1"/>
      <c r="RVP100" s="1"/>
      <c r="RVQ100" s="1"/>
      <c r="RVR100" s="1"/>
      <c r="RVS100" s="1"/>
      <c r="RVT100" s="1"/>
      <c r="RVU100" s="1"/>
      <c r="RVV100" s="1"/>
      <c r="RVW100" s="1"/>
      <c r="RVX100" s="1"/>
      <c r="RVY100" s="1"/>
      <c r="RVZ100" s="1"/>
      <c r="RWA100" s="1"/>
      <c r="RWB100" s="1"/>
      <c r="RWC100" s="1"/>
      <c r="RWD100" s="1"/>
      <c r="RWE100" s="1"/>
      <c r="RWF100" s="1"/>
      <c r="RWG100" s="1"/>
      <c r="RWH100" s="1"/>
      <c r="RWI100" s="1"/>
      <c r="RWJ100" s="1"/>
      <c r="RWK100" s="1"/>
      <c r="RWL100" s="1"/>
      <c r="RWM100" s="1"/>
      <c r="RWN100" s="1"/>
      <c r="RWO100" s="1"/>
      <c r="RWP100" s="1"/>
      <c r="RWQ100" s="1"/>
      <c r="RWR100" s="1"/>
      <c r="RWS100" s="1"/>
      <c r="RWT100" s="1"/>
      <c r="RWU100" s="1"/>
      <c r="RWV100" s="1"/>
      <c r="RWW100" s="1"/>
      <c r="RWX100" s="1"/>
      <c r="RWY100" s="1"/>
      <c r="RWZ100" s="1"/>
      <c r="RXA100" s="1"/>
      <c r="RXB100" s="1"/>
      <c r="RXC100" s="1"/>
      <c r="RXD100" s="1"/>
      <c r="RXE100" s="1"/>
      <c r="RXF100" s="1"/>
      <c r="RXG100" s="1"/>
      <c r="RXH100" s="1"/>
      <c r="RXI100" s="1"/>
      <c r="RXJ100" s="1"/>
      <c r="RXK100" s="1"/>
      <c r="RXL100" s="1"/>
      <c r="RXM100" s="1"/>
      <c r="RXN100" s="1"/>
      <c r="RXO100" s="1"/>
      <c r="RXP100" s="1"/>
      <c r="RXQ100" s="1"/>
      <c r="RXR100" s="1"/>
      <c r="RXS100" s="1"/>
      <c r="RXT100" s="1"/>
      <c r="RXU100" s="1"/>
      <c r="RXV100" s="1"/>
      <c r="RXW100" s="1"/>
      <c r="RXX100" s="1"/>
      <c r="RXY100" s="1"/>
      <c r="RXZ100" s="1"/>
      <c r="RYA100" s="1"/>
      <c r="RYB100" s="1"/>
      <c r="RYC100" s="1"/>
      <c r="RYD100" s="1"/>
      <c r="RYE100" s="1"/>
      <c r="RYF100" s="1"/>
      <c r="RYG100" s="1"/>
      <c r="RYH100" s="1"/>
      <c r="RYI100" s="1"/>
      <c r="RYJ100" s="1"/>
      <c r="RYK100" s="1"/>
      <c r="RYL100" s="1"/>
      <c r="RYM100" s="1"/>
      <c r="RYN100" s="1"/>
      <c r="RYO100" s="1"/>
      <c r="RYP100" s="1"/>
      <c r="RYQ100" s="1"/>
      <c r="RYR100" s="1"/>
      <c r="RYS100" s="1"/>
      <c r="RYT100" s="1"/>
      <c r="RYU100" s="1"/>
      <c r="RYV100" s="1"/>
      <c r="RYW100" s="1"/>
      <c r="RYX100" s="1"/>
      <c r="RYY100" s="1"/>
      <c r="RYZ100" s="1"/>
      <c r="RZA100" s="1"/>
      <c r="RZB100" s="1"/>
      <c r="RZC100" s="1"/>
      <c r="RZD100" s="1"/>
      <c r="RZE100" s="1"/>
      <c r="RZF100" s="1"/>
      <c r="RZG100" s="1"/>
      <c r="RZH100" s="1"/>
      <c r="RZI100" s="1"/>
      <c r="RZJ100" s="1"/>
      <c r="RZK100" s="1"/>
      <c r="RZL100" s="1"/>
      <c r="RZM100" s="1"/>
      <c r="RZN100" s="1"/>
      <c r="RZO100" s="1"/>
      <c r="RZP100" s="1"/>
      <c r="RZQ100" s="1"/>
      <c r="RZR100" s="1"/>
      <c r="RZS100" s="1"/>
      <c r="RZT100" s="1"/>
      <c r="RZU100" s="1"/>
      <c r="RZV100" s="1"/>
      <c r="RZW100" s="1"/>
      <c r="RZX100" s="1"/>
      <c r="RZY100" s="1"/>
      <c r="RZZ100" s="1"/>
      <c r="SAA100" s="1"/>
      <c r="SAB100" s="1"/>
      <c r="SAC100" s="1"/>
      <c r="SAD100" s="1"/>
      <c r="SAE100" s="1"/>
      <c r="SAF100" s="1"/>
      <c r="SAG100" s="1"/>
      <c r="SAH100" s="1"/>
      <c r="SAI100" s="1"/>
      <c r="SAJ100" s="1"/>
      <c r="SAK100" s="1"/>
      <c r="SAL100" s="1"/>
      <c r="SAM100" s="1"/>
      <c r="SAN100" s="1"/>
      <c r="SAO100" s="1"/>
      <c r="SAP100" s="1"/>
      <c r="SAQ100" s="1"/>
      <c r="SAR100" s="1"/>
      <c r="SAS100" s="1"/>
      <c r="SAT100" s="1"/>
      <c r="SAU100" s="1"/>
      <c r="SAV100" s="1"/>
      <c r="SAW100" s="1"/>
      <c r="SAX100" s="1"/>
      <c r="SAY100" s="1"/>
      <c r="SAZ100" s="1"/>
      <c r="SBA100" s="1"/>
      <c r="SBB100" s="1"/>
      <c r="SBC100" s="1"/>
      <c r="SBD100" s="1"/>
      <c r="SBE100" s="1"/>
      <c r="SBF100" s="1"/>
      <c r="SBG100" s="1"/>
      <c r="SBH100" s="1"/>
      <c r="SBI100" s="1"/>
      <c r="SBJ100" s="1"/>
      <c r="SBK100" s="1"/>
      <c r="SBL100" s="1"/>
      <c r="SBM100" s="1"/>
      <c r="SBN100" s="1"/>
      <c r="SBO100" s="1"/>
      <c r="SBP100" s="1"/>
      <c r="SBQ100" s="1"/>
      <c r="SBR100" s="1"/>
      <c r="SBS100" s="1"/>
      <c r="SBT100" s="1"/>
      <c r="SBU100" s="1"/>
      <c r="SBV100" s="1"/>
      <c r="SBW100" s="1"/>
      <c r="SBX100" s="1"/>
      <c r="SBY100" s="1"/>
      <c r="SBZ100" s="1"/>
      <c r="SCA100" s="1"/>
      <c r="SCB100" s="1"/>
      <c r="SCC100" s="1"/>
      <c r="SCD100" s="1"/>
      <c r="SCE100" s="1"/>
      <c r="SCF100" s="1"/>
      <c r="SCG100" s="1"/>
      <c r="SCH100" s="1"/>
      <c r="SCI100" s="1"/>
      <c r="SCJ100" s="1"/>
      <c r="SCK100" s="1"/>
      <c r="SCL100" s="1"/>
      <c r="SCM100" s="1"/>
      <c r="SCN100" s="1"/>
      <c r="SCO100" s="1"/>
      <c r="SCP100" s="1"/>
      <c r="SCQ100" s="1"/>
      <c r="SCR100" s="1"/>
      <c r="SCS100" s="1"/>
      <c r="SCT100" s="1"/>
      <c r="SCU100" s="1"/>
      <c r="SCV100" s="1"/>
      <c r="SCW100" s="1"/>
      <c r="SCX100" s="1"/>
      <c r="SCY100" s="1"/>
      <c r="SCZ100" s="1"/>
      <c r="SDA100" s="1"/>
      <c r="SDB100" s="1"/>
      <c r="SDC100" s="1"/>
      <c r="SDD100" s="1"/>
      <c r="SDE100" s="1"/>
      <c r="SDF100" s="1"/>
      <c r="SDG100" s="1"/>
      <c r="SDH100" s="1"/>
      <c r="SDI100" s="1"/>
      <c r="SDJ100" s="1"/>
      <c r="SDK100" s="1"/>
      <c r="SDL100" s="1"/>
      <c r="SDM100" s="1"/>
      <c r="SDN100" s="1"/>
      <c r="SDO100" s="1"/>
      <c r="SDP100" s="1"/>
      <c r="SDQ100" s="1"/>
      <c r="SDR100" s="1"/>
      <c r="SDS100" s="1"/>
      <c r="SDT100" s="1"/>
      <c r="SDU100" s="1"/>
      <c r="SDV100" s="1"/>
      <c r="SDW100" s="1"/>
      <c r="SDX100" s="1"/>
      <c r="SDY100" s="1"/>
      <c r="SDZ100" s="1"/>
      <c r="SEA100" s="1"/>
      <c r="SEB100" s="1"/>
      <c r="SEC100" s="1"/>
      <c r="SED100" s="1"/>
      <c r="SEE100" s="1"/>
      <c r="SEF100" s="1"/>
      <c r="SEG100" s="1"/>
      <c r="SEH100" s="1"/>
      <c r="SEI100" s="1"/>
      <c r="SEJ100" s="1"/>
      <c r="SEK100" s="1"/>
      <c r="SEL100" s="1"/>
      <c r="SEM100" s="1"/>
      <c r="SEN100" s="1"/>
      <c r="SEO100" s="1"/>
      <c r="SEP100" s="1"/>
      <c r="SEQ100" s="1"/>
      <c r="SER100" s="1"/>
      <c r="SES100" s="1"/>
      <c r="SET100" s="1"/>
      <c r="SEU100" s="1"/>
      <c r="SEV100" s="1"/>
      <c r="SEW100" s="1"/>
      <c r="SEX100" s="1"/>
      <c r="SEY100" s="1"/>
      <c r="SEZ100" s="1"/>
      <c r="SFA100" s="1"/>
      <c r="SFB100" s="1"/>
      <c r="SFC100" s="1"/>
      <c r="SFD100" s="1"/>
      <c r="SFE100" s="1"/>
      <c r="SFF100" s="1"/>
      <c r="SFG100" s="1"/>
      <c r="SFH100" s="1"/>
      <c r="SFI100" s="1"/>
      <c r="SFJ100" s="1"/>
      <c r="SFK100" s="1"/>
      <c r="SFL100" s="1"/>
      <c r="SFM100" s="1"/>
      <c r="SFN100" s="1"/>
      <c r="SFO100" s="1"/>
      <c r="SFP100" s="1"/>
      <c r="SFQ100" s="1"/>
      <c r="SFR100" s="1"/>
      <c r="SFS100" s="1"/>
      <c r="SFT100" s="1"/>
      <c r="SFU100" s="1"/>
      <c r="SFV100" s="1"/>
      <c r="SFW100" s="1"/>
      <c r="SFX100" s="1"/>
      <c r="SFY100" s="1"/>
      <c r="SFZ100" s="1"/>
      <c r="SGA100" s="1"/>
      <c r="SGB100" s="1"/>
      <c r="SGC100" s="1"/>
      <c r="SGD100" s="1"/>
      <c r="SGE100" s="1"/>
      <c r="SGF100" s="1"/>
      <c r="SGG100" s="1"/>
      <c r="SGH100" s="1"/>
      <c r="SGI100" s="1"/>
      <c r="SGJ100" s="1"/>
      <c r="SGK100" s="1"/>
      <c r="SGL100" s="1"/>
      <c r="SGM100" s="1"/>
      <c r="SGN100" s="1"/>
      <c r="SGO100" s="1"/>
      <c r="SGP100" s="1"/>
      <c r="SGQ100" s="1"/>
      <c r="SGR100" s="1"/>
      <c r="SGS100" s="1"/>
      <c r="SGT100" s="1"/>
      <c r="SGU100" s="1"/>
      <c r="SGV100" s="1"/>
      <c r="SGW100" s="1"/>
      <c r="SGX100" s="1"/>
      <c r="SGY100" s="1"/>
      <c r="SGZ100" s="1"/>
      <c r="SHA100" s="1"/>
      <c r="SHB100" s="1"/>
      <c r="SHC100" s="1"/>
      <c r="SHD100" s="1"/>
      <c r="SHE100" s="1"/>
      <c r="SHF100" s="1"/>
      <c r="SHG100" s="1"/>
      <c r="SHH100" s="1"/>
      <c r="SHI100" s="1"/>
      <c r="SHJ100" s="1"/>
      <c r="SHK100" s="1"/>
      <c r="SHL100" s="1"/>
      <c r="SHM100" s="1"/>
      <c r="SHN100" s="1"/>
      <c r="SHO100" s="1"/>
      <c r="SHP100" s="1"/>
      <c r="SHQ100" s="1"/>
      <c r="SHR100" s="1"/>
      <c r="SHS100" s="1"/>
      <c r="SHT100" s="1"/>
      <c r="SHU100" s="1"/>
      <c r="SHV100" s="1"/>
      <c r="SHW100" s="1"/>
      <c r="SHX100" s="1"/>
      <c r="SHY100" s="1"/>
      <c r="SHZ100" s="1"/>
      <c r="SIA100" s="1"/>
      <c r="SIB100" s="1"/>
      <c r="SIC100" s="1"/>
      <c r="SID100" s="1"/>
      <c r="SIE100" s="1"/>
      <c r="SIF100" s="1"/>
      <c r="SIG100" s="1"/>
      <c r="SIH100" s="1"/>
      <c r="SII100" s="1"/>
      <c r="SIJ100" s="1"/>
      <c r="SIK100" s="1"/>
      <c r="SIL100" s="1"/>
      <c r="SIM100" s="1"/>
      <c r="SIN100" s="1"/>
      <c r="SIO100" s="1"/>
      <c r="SIP100" s="1"/>
      <c r="SIQ100" s="1"/>
      <c r="SIR100" s="1"/>
      <c r="SIS100" s="1"/>
      <c r="SIT100" s="1"/>
      <c r="SIU100" s="1"/>
      <c r="SIV100" s="1"/>
      <c r="SIW100" s="1"/>
      <c r="SIX100" s="1"/>
      <c r="SIY100" s="1"/>
      <c r="SIZ100" s="1"/>
      <c r="SJA100" s="1"/>
      <c r="SJB100" s="1"/>
      <c r="SJC100" s="1"/>
      <c r="SJD100" s="1"/>
      <c r="SJE100" s="1"/>
      <c r="SJF100" s="1"/>
      <c r="SJG100" s="1"/>
      <c r="SJH100" s="1"/>
      <c r="SJI100" s="1"/>
      <c r="SJJ100" s="1"/>
      <c r="SJK100" s="1"/>
      <c r="SJL100" s="1"/>
      <c r="SJM100" s="1"/>
      <c r="SJN100" s="1"/>
      <c r="SJO100" s="1"/>
      <c r="SJP100" s="1"/>
      <c r="SJQ100" s="1"/>
      <c r="SJR100" s="1"/>
      <c r="SJS100" s="1"/>
      <c r="SJT100" s="1"/>
      <c r="SJU100" s="1"/>
      <c r="SJV100" s="1"/>
      <c r="SJW100" s="1"/>
      <c r="SJX100" s="1"/>
      <c r="SJY100" s="1"/>
      <c r="SJZ100" s="1"/>
      <c r="SKA100" s="1"/>
      <c r="SKB100" s="1"/>
      <c r="SKC100" s="1"/>
      <c r="SKD100" s="1"/>
      <c r="SKE100" s="1"/>
      <c r="SKF100" s="1"/>
      <c r="SKG100" s="1"/>
      <c r="SKH100" s="1"/>
      <c r="SKI100" s="1"/>
      <c r="SKJ100" s="1"/>
      <c r="SKK100" s="1"/>
      <c r="SKL100" s="1"/>
      <c r="SKM100" s="1"/>
      <c r="SKN100" s="1"/>
      <c r="SKO100" s="1"/>
      <c r="SKP100" s="1"/>
      <c r="SKQ100" s="1"/>
      <c r="SKR100" s="1"/>
      <c r="SKS100" s="1"/>
      <c r="SKT100" s="1"/>
      <c r="SKU100" s="1"/>
      <c r="SKV100" s="1"/>
      <c r="SKW100" s="1"/>
      <c r="SKX100" s="1"/>
      <c r="SKY100" s="1"/>
      <c r="SKZ100" s="1"/>
      <c r="SLA100" s="1"/>
      <c r="SLB100" s="1"/>
      <c r="SLC100" s="1"/>
      <c r="SLD100" s="1"/>
      <c r="SLE100" s="1"/>
      <c r="SLF100" s="1"/>
      <c r="SLG100" s="1"/>
      <c r="SLH100" s="1"/>
      <c r="SLI100" s="1"/>
      <c r="SLJ100" s="1"/>
      <c r="SLK100" s="1"/>
      <c r="SLL100" s="1"/>
      <c r="SLM100" s="1"/>
      <c r="SLN100" s="1"/>
      <c r="SLO100" s="1"/>
      <c r="SLP100" s="1"/>
      <c r="SLQ100" s="1"/>
      <c r="SLR100" s="1"/>
      <c r="SLS100" s="1"/>
      <c r="SLT100" s="1"/>
      <c r="SLU100" s="1"/>
      <c r="SLV100" s="1"/>
      <c r="SLW100" s="1"/>
      <c r="SLX100" s="1"/>
      <c r="SLY100" s="1"/>
      <c r="SLZ100" s="1"/>
      <c r="SMA100" s="1"/>
      <c r="SMB100" s="1"/>
      <c r="SMC100" s="1"/>
      <c r="SMD100" s="1"/>
      <c r="SME100" s="1"/>
      <c r="SMF100" s="1"/>
      <c r="SMG100" s="1"/>
      <c r="SMH100" s="1"/>
      <c r="SMI100" s="1"/>
      <c r="SMJ100" s="1"/>
      <c r="SMK100" s="1"/>
      <c r="SML100" s="1"/>
      <c r="SMM100" s="1"/>
      <c r="SMN100" s="1"/>
      <c r="SMO100" s="1"/>
      <c r="SMP100" s="1"/>
      <c r="SMQ100" s="1"/>
      <c r="SMR100" s="1"/>
      <c r="SMS100" s="1"/>
      <c r="SMT100" s="1"/>
      <c r="SMU100" s="1"/>
      <c r="SMV100" s="1"/>
      <c r="SMW100" s="1"/>
      <c r="SMX100" s="1"/>
      <c r="SMY100" s="1"/>
      <c r="SMZ100" s="1"/>
      <c r="SNA100" s="1"/>
      <c r="SNB100" s="1"/>
      <c r="SNC100" s="1"/>
      <c r="SND100" s="1"/>
      <c r="SNE100" s="1"/>
      <c r="SNF100" s="1"/>
      <c r="SNG100" s="1"/>
      <c r="SNH100" s="1"/>
      <c r="SNI100" s="1"/>
      <c r="SNJ100" s="1"/>
      <c r="SNK100" s="1"/>
      <c r="SNL100" s="1"/>
      <c r="SNM100" s="1"/>
      <c r="SNN100" s="1"/>
      <c r="SNO100" s="1"/>
      <c r="SNP100" s="1"/>
      <c r="SNQ100" s="1"/>
      <c r="SNR100" s="1"/>
      <c r="SNS100" s="1"/>
      <c r="SNT100" s="1"/>
      <c r="SNU100" s="1"/>
      <c r="SNV100" s="1"/>
      <c r="SNW100" s="1"/>
      <c r="SNX100" s="1"/>
      <c r="SNY100" s="1"/>
      <c r="SNZ100" s="1"/>
      <c r="SOA100" s="1"/>
      <c r="SOB100" s="1"/>
      <c r="SOC100" s="1"/>
      <c r="SOD100" s="1"/>
      <c r="SOE100" s="1"/>
      <c r="SOF100" s="1"/>
      <c r="SOG100" s="1"/>
      <c r="SOH100" s="1"/>
      <c r="SOI100" s="1"/>
      <c r="SOJ100" s="1"/>
      <c r="SOK100" s="1"/>
      <c r="SOL100" s="1"/>
      <c r="SOM100" s="1"/>
      <c r="SON100" s="1"/>
      <c r="SOO100" s="1"/>
      <c r="SOP100" s="1"/>
      <c r="SOQ100" s="1"/>
      <c r="SOR100" s="1"/>
      <c r="SOS100" s="1"/>
      <c r="SOT100" s="1"/>
      <c r="SOU100" s="1"/>
      <c r="SOV100" s="1"/>
      <c r="SOW100" s="1"/>
      <c r="SOX100" s="1"/>
      <c r="SOY100" s="1"/>
      <c r="SOZ100" s="1"/>
      <c r="SPA100" s="1"/>
      <c r="SPB100" s="1"/>
      <c r="SPC100" s="1"/>
      <c r="SPD100" s="1"/>
      <c r="SPE100" s="1"/>
      <c r="SPF100" s="1"/>
      <c r="SPG100" s="1"/>
      <c r="SPH100" s="1"/>
      <c r="SPI100" s="1"/>
      <c r="SPJ100" s="1"/>
      <c r="SPK100" s="1"/>
      <c r="SPL100" s="1"/>
      <c r="SPM100" s="1"/>
      <c r="SPN100" s="1"/>
      <c r="SPO100" s="1"/>
      <c r="SPP100" s="1"/>
      <c r="SPQ100" s="1"/>
      <c r="SPR100" s="1"/>
      <c r="SPS100" s="1"/>
      <c r="SPT100" s="1"/>
      <c r="SPU100" s="1"/>
      <c r="SPV100" s="1"/>
      <c r="SPW100" s="1"/>
      <c r="SPX100" s="1"/>
      <c r="SPY100" s="1"/>
      <c r="SPZ100" s="1"/>
      <c r="SQA100" s="1"/>
      <c r="SQB100" s="1"/>
      <c r="SQC100" s="1"/>
      <c r="SQD100" s="1"/>
      <c r="SQE100" s="1"/>
      <c r="SQF100" s="1"/>
      <c r="SQG100" s="1"/>
      <c r="SQH100" s="1"/>
      <c r="SQI100" s="1"/>
      <c r="SQJ100" s="1"/>
      <c r="SQK100" s="1"/>
      <c r="SQL100" s="1"/>
      <c r="SQM100" s="1"/>
      <c r="SQN100" s="1"/>
      <c r="SQO100" s="1"/>
      <c r="SQP100" s="1"/>
      <c r="SQQ100" s="1"/>
      <c r="SQR100" s="1"/>
      <c r="SQS100" s="1"/>
      <c r="SQT100" s="1"/>
      <c r="SQU100" s="1"/>
      <c r="SQV100" s="1"/>
      <c r="SQW100" s="1"/>
      <c r="SQX100" s="1"/>
      <c r="SQY100" s="1"/>
      <c r="SQZ100" s="1"/>
      <c r="SRA100" s="1"/>
      <c r="SRB100" s="1"/>
      <c r="SRC100" s="1"/>
      <c r="SRD100" s="1"/>
      <c r="SRE100" s="1"/>
      <c r="SRF100" s="1"/>
      <c r="SRG100" s="1"/>
      <c r="SRH100" s="1"/>
      <c r="SRI100" s="1"/>
      <c r="SRJ100" s="1"/>
      <c r="SRK100" s="1"/>
      <c r="SRL100" s="1"/>
      <c r="SRM100" s="1"/>
      <c r="SRN100" s="1"/>
      <c r="SRO100" s="1"/>
      <c r="SRP100" s="1"/>
      <c r="SRQ100" s="1"/>
      <c r="SRR100" s="1"/>
      <c r="SRS100" s="1"/>
      <c r="SRT100" s="1"/>
      <c r="SRU100" s="1"/>
      <c r="SRV100" s="1"/>
      <c r="SRW100" s="1"/>
      <c r="SRX100" s="1"/>
      <c r="SRY100" s="1"/>
      <c r="SRZ100" s="1"/>
      <c r="SSA100" s="1"/>
      <c r="SSB100" s="1"/>
      <c r="SSC100" s="1"/>
      <c r="SSD100" s="1"/>
      <c r="SSE100" s="1"/>
      <c r="SSF100" s="1"/>
      <c r="SSG100" s="1"/>
      <c r="SSH100" s="1"/>
      <c r="SSI100" s="1"/>
      <c r="SSJ100" s="1"/>
      <c r="SSK100" s="1"/>
      <c r="SSL100" s="1"/>
      <c r="SSM100" s="1"/>
      <c r="SSN100" s="1"/>
      <c r="SSO100" s="1"/>
      <c r="SSP100" s="1"/>
      <c r="SSQ100" s="1"/>
      <c r="SSR100" s="1"/>
      <c r="SSS100" s="1"/>
      <c r="SST100" s="1"/>
      <c r="SSU100" s="1"/>
      <c r="SSV100" s="1"/>
      <c r="SSW100" s="1"/>
      <c r="SSX100" s="1"/>
      <c r="SSY100" s="1"/>
      <c r="SSZ100" s="1"/>
      <c r="STA100" s="1"/>
      <c r="STB100" s="1"/>
      <c r="STC100" s="1"/>
      <c r="STD100" s="1"/>
      <c r="STE100" s="1"/>
      <c r="STF100" s="1"/>
      <c r="STG100" s="1"/>
      <c r="STH100" s="1"/>
      <c r="STI100" s="1"/>
      <c r="STJ100" s="1"/>
      <c r="STK100" s="1"/>
      <c r="STL100" s="1"/>
      <c r="STM100" s="1"/>
      <c r="STN100" s="1"/>
      <c r="STO100" s="1"/>
      <c r="STP100" s="1"/>
      <c r="STQ100" s="1"/>
      <c r="STR100" s="1"/>
      <c r="STS100" s="1"/>
      <c r="STT100" s="1"/>
      <c r="STU100" s="1"/>
      <c r="STV100" s="1"/>
      <c r="STW100" s="1"/>
      <c r="STX100" s="1"/>
      <c r="STY100" s="1"/>
      <c r="STZ100" s="1"/>
      <c r="SUA100" s="1"/>
      <c r="SUB100" s="1"/>
      <c r="SUC100" s="1"/>
      <c r="SUD100" s="1"/>
      <c r="SUE100" s="1"/>
      <c r="SUF100" s="1"/>
      <c r="SUG100" s="1"/>
      <c r="SUH100" s="1"/>
      <c r="SUI100" s="1"/>
      <c r="SUJ100" s="1"/>
      <c r="SUK100" s="1"/>
      <c r="SUL100" s="1"/>
      <c r="SUM100" s="1"/>
      <c r="SUN100" s="1"/>
      <c r="SUO100" s="1"/>
      <c r="SUP100" s="1"/>
      <c r="SUQ100" s="1"/>
      <c r="SUR100" s="1"/>
      <c r="SUS100" s="1"/>
      <c r="SUT100" s="1"/>
      <c r="SUU100" s="1"/>
      <c r="SUV100" s="1"/>
      <c r="SUW100" s="1"/>
      <c r="SUX100" s="1"/>
      <c r="SUY100" s="1"/>
      <c r="SUZ100" s="1"/>
      <c r="SVA100" s="1"/>
      <c r="SVB100" s="1"/>
      <c r="SVC100" s="1"/>
      <c r="SVD100" s="1"/>
      <c r="SVE100" s="1"/>
      <c r="SVF100" s="1"/>
      <c r="SVG100" s="1"/>
      <c r="SVH100" s="1"/>
      <c r="SVI100" s="1"/>
      <c r="SVJ100" s="1"/>
      <c r="SVK100" s="1"/>
      <c r="SVL100" s="1"/>
      <c r="SVM100" s="1"/>
      <c r="SVN100" s="1"/>
      <c r="SVO100" s="1"/>
      <c r="SVP100" s="1"/>
      <c r="SVQ100" s="1"/>
      <c r="SVR100" s="1"/>
      <c r="SVS100" s="1"/>
      <c r="SVT100" s="1"/>
      <c r="SVU100" s="1"/>
      <c r="SVV100" s="1"/>
      <c r="SVW100" s="1"/>
      <c r="SVX100" s="1"/>
      <c r="SVY100" s="1"/>
      <c r="SVZ100" s="1"/>
      <c r="SWA100" s="1"/>
      <c r="SWB100" s="1"/>
      <c r="SWC100" s="1"/>
      <c r="SWD100" s="1"/>
      <c r="SWE100" s="1"/>
      <c r="SWF100" s="1"/>
      <c r="SWG100" s="1"/>
      <c r="SWH100" s="1"/>
      <c r="SWI100" s="1"/>
      <c r="SWJ100" s="1"/>
      <c r="SWK100" s="1"/>
      <c r="SWL100" s="1"/>
      <c r="SWM100" s="1"/>
      <c r="SWN100" s="1"/>
      <c r="SWO100" s="1"/>
      <c r="SWP100" s="1"/>
      <c r="SWQ100" s="1"/>
      <c r="SWR100" s="1"/>
      <c r="SWS100" s="1"/>
      <c r="SWT100" s="1"/>
      <c r="SWU100" s="1"/>
      <c r="SWV100" s="1"/>
      <c r="SWW100" s="1"/>
      <c r="SWX100" s="1"/>
      <c r="SWY100" s="1"/>
      <c r="SWZ100" s="1"/>
      <c r="SXA100" s="1"/>
      <c r="SXB100" s="1"/>
      <c r="SXC100" s="1"/>
      <c r="SXD100" s="1"/>
      <c r="SXE100" s="1"/>
      <c r="SXF100" s="1"/>
      <c r="SXG100" s="1"/>
      <c r="SXH100" s="1"/>
      <c r="SXI100" s="1"/>
      <c r="SXJ100" s="1"/>
      <c r="SXK100" s="1"/>
      <c r="SXL100" s="1"/>
      <c r="SXM100" s="1"/>
      <c r="SXN100" s="1"/>
      <c r="SXO100" s="1"/>
      <c r="SXP100" s="1"/>
      <c r="SXQ100" s="1"/>
      <c r="SXR100" s="1"/>
      <c r="SXS100" s="1"/>
      <c r="SXT100" s="1"/>
      <c r="SXU100" s="1"/>
      <c r="SXV100" s="1"/>
      <c r="SXW100" s="1"/>
      <c r="SXX100" s="1"/>
      <c r="SXY100" s="1"/>
      <c r="SXZ100" s="1"/>
      <c r="SYA100" s="1"/>
      <c r="SYB100" s="1"/>
      <c r="SYC100" s="1"/>
      <c r="SYD100" s="1"/>
      <c r="SYE100" s="1"/>
      <c r="SYF100" s="1"/>
      <c r="SYG100" s="1"/>
      <c r="SYH100" s="1"/>
      <c r="SYI100" s="1"/>
      <c r="SYJ100" s="1"/>
      <c r="SYK100" s="1"/>
      <c r="SYL100" s="1"/>
      <c r="SYM100" s="1"/>
      <c r="SYN100" s="1"/>
      <c r="SYO100" s="1"/>
      <c r="SYP100" s="1"/>
      <c r="SYQ100" s="1"/>
      <c r="SYR100" s="1"/>
      <c r="SYS100" s="1"/>
      <c r="SYT100" s="1"/>
      <c r="SYU100" s="1"/>
      <c r="SYV100" s="1"/>
      <c r="SYW100" s="1"/>
      <c r="SYX100" s="1"/>
      <c r="SYY100" s="1"/>
      <c r="SYZ100" s="1"/>
      <c r="SZA100" s="1"/>
      <c r="SZB100" s="1"/>
      <c r="SZC100" s="1"/>
      <c r="SZD100" s="1"/>
      <c r="SZE100" s="1"/>
      <c r="SZF100" s="1"/>
      <c r="SZG100" s="1"/>
      <c r="SZH100" s="1"/>
      <c r="SZI100" s="1"/>
      <c r="SZJ100" s="1"/>
      <c r="SZK100" s="1"/>
      <c r="SZL100" s="1"/>
      <c r="SZM100" s="1"/>
      <c r="SZN100" s="1"/>
      <c r="SZO100" s="1"/>
      <c r="SZP100" s="1"/>
      <c r="SZQ100" s="1"/>
      <c r="SZR100" s="1"/>
      <c r="SZS100" s="1"/>
      <c r="SZT100" s="1"/>
      <c r="SZU100" s="1"/>
      <c r="SZV100" s="1"/>
      <c r="SZW100" s="1"/>
      <c r="SZX100" s="1"/>
      <c r="SZY100" s="1"/>
      <c r="SZZ100" s="1"/>
      <c r="TAA100" s="1"/>
      <c r="TAB100" s="1"/>
      <c r="TAC100" s="1"/>
      <c r="TAD100" s="1"/>
      <c r="TAE100" s="1"/>
      <c r="TAF100" s="1"/>
      <c r="TAG100" s="1"/>
      <c r="TAH100" s="1"/>
      <c r="TAI100" s="1"/>
      <c r="TAJ100" s="1"/>
      <c r="TAK100" s="1"/>
      <c r="TAL100" s="1"/>
      <c r="TAM100" s="1"/>
      <c r="TAN100" s="1"/>
      <c r="TAO100" s="1"/>
      <c r="TAP100" s="1"/>
      <c r="TAQ100" s="1"/>
      <c r="TAR100" s="1"/>
      <c r="TAS100" s="1"/>
      <c r="TAT100" s="1"/>
      <c r="TAU100" s="1"/>
      <c r="TAV100" s="1"/>
      <c r="TAW100" s="1"/>
      <c r="TAX100" s="1"/>
      <c r="TAY100" s="1"/>
      <c r="TAZ100" s="1"/>
      <c r="TBA100" s="1"/>
      <c r="TBB100" s="1"/>
      <c r="TBC100" s="1"/>
      <c r="TBD100" s="1"/>
      <c r="TBE100" s="1"/>
      <c r="TBF100" s="1"/>
      <c r="TBG100" s="1"/>
      <c r="TBH100" s="1"/>
      <c r="TBI100" s="1"/>
      <c r="TBJ100" s="1"/>
      <c r="TBK100" s="1"/>
      <c r="TBL100" s="1"/>
      <c r="TBM100" s="1"/>
      <c r="TBN100" s="1"/>
      <c r="TBO100" s="1"/>
      <c r="TBP100" s="1"/>
      <c r="TBQ100" s="1"/>
      <c r="TBR100" s="1"/>
      <c r="TBS100" s="1"/>
      <c r="TBT100" s="1"/>
      <c r="TBU100" s="1"/>
      <c r="TBV100" s="1"/>
      <c r="TBW100" s="1"/>
      <c r="TBX100" s="1"/>
      <c r="TBY100" s="1"/>
      <c r="TBZ100" s="1"/>
      <c r="TCA100" s="1"/>
      <c r="TCB100" s="1"/>
      <c r="TCC100" s="1"/>
      <c r="TCD100" s="1"/>
      <c r="TCE100" s="1"/>
      <c r="TCF100" s="1"/>
      <c r="TCG100" s="1"/>
      <c r="TCH100" s="1"/>
      <c r="TCI100" s="1"/>
      <c r="TCJ100" s="1"/>
      <c r="TCK100" s="1"/>
      <c r="TCL100" s="1"/>
      <c r="TCM100" s="1"/>
      <c r="TCN100" s="1"/>
      <c r="TCO100" s="1"/>
      <c r="TCP100" s="1"/>
      <c r="TCQ100" s="1"/>
      <c r="TCR100" s="1"/>
      <c r="TCS100" s="1"/>
      <c r="TCT100" s="1"/>
      <c r="TCU100" s="1"/>
      <c r="TCV100" s="1"/>
      <c r="TCW100" s="1"/>
      <c r="TCX100" s="1"/>
      <c r="TCY100" s="1"/>
      <c r="TCZ100" s="1"/>
      <c r="TDA100" s="1"/>
      <c r="TDB100" s="1"/>
      <c r="TDC100" s="1"/>
      <c r="TDD100" s="1"/>
      <c r="TDE100" s="1"/>
      <c r="TDF100" s="1"/>
      <c r="TDG100" s="1"/>
      <c r="TDH100" s="1"/>
      <c r="TDI100" s="1"/>
      <c r="TDJ100" s="1"/>
      <c r="TDK100" s="1"/>
      <c r="TDL100" s="1"/>
      <c r="TDM100" s="1"/>
      <c r="TDN100" s="1"/>
      <c r="TDO100" s="1"/>
      <c r="TDP100" s="1"/>
      <c r="TDQ100" s="1"/>
      <c r="TDR100" s="1"/>
      <c r="TDS100" s="1"/>
      <c r="TDT100" s="1"/>
      <c r="TDU100" s="1"/>
      <c r="TDV100" s="1"/>
      <c r="TDW100" s="1"/>
      <c r="TDX100" s="1"/>
      <c r="TDY100" s="1"/>
      <c r="TDZ100" s="1"/>
      <c r="TEA100" s="1"/>
      <c r="TEB100" s="1"/>
      <c r="TEC100" s="1"/>
      <c r="TED100" s="1"/>
      <c r="TEE100" s="1"/>
      <c r="TEF100" s="1"/>
      <c r="TEG100" s="1"/>
      <c r="TEH100" s="1"/>
      <c r="TEI100" s="1"/>
      <c r="TEJ100" s="1"/>
      <c r="TEK100" s="1"/>
      <c r="TEL100" s="1"/>
      <c r="TEM100" s="1"/>
      <c r="TEN100" s="1"/>
      <c r="TEO100" s="1"/>
      <c r="TEP100" s="1"/>
      <c r="TEQ100" s="1"/>
      <c r="TER100" s="1"/>
      <c r="TES100" s="1"/>
      <c r="TET100" s="1"/>
      <c r="TEU100" s="1"/>
      <c r="TEV100" s="1"/>
      <c r="TEW100" s="1"/>
      <c r="TEX100" s="1"/>
      <c r="TEY100" s="1"/>
      <c r="TEZ100" s="1"/>
      <c r="TFA100" s="1"/>
      <c r="TFB100" s="1"/>
      <c r="TFC100" s="1"/>
      <c r="TFD100" s="1"/>
      <c r="TFE100" s="1"/>
      <c r="TFF100" s="1"/>
      <c r="TFG100" s="1"/>
      <c r="TFH100" s="1"/>
      <c r="TFI100" s="1"/>
      <c r="TFJ100" s="1"/>
      <c r="TFK100" s="1"/>
      <c r="TFL100" s="1"/>
      <c r="TFM100" s="1"/>
      <c r="TFN100" s="1"/>
      <c r="TFO100" s="1"/>
      <c r="TFP100" s="1"/>
      <c r="TFQ100" s="1"/>
      <c r="TFR100" s="1"/>
      <c r="TFS100" s="1"/>
      <c r="TFT100" s="1"/>
      <c r="TFU100" s="1"/>
      <c r="TFV100" s="1"/>
      <c r="TFW100" s="1"/>
      <c r="TFX100" s="1"/>
      <c r="TFY100" s="1"/>
      <c r="TFZ100" s="1"/>
      <c r="TGA100" s="1"/>
      <c r="TGB100" s="1"/>
      <c r="TGC100" s="1"/>
      <c r="TGD100" s="1"/>
      <c r="TGE100" s="1"/>
      <c r="TGF100" s="1"/>
      <c r="TGG100" s="1"/>
      <c r="TGH100" s="1"/>
      <c r="TGI100" s="1"/>
      <c r="TGJ100" s="1"/>
      <c r="TGK100" s="1"/>
      <c r="TGL100" s="1"/>
      <c r="TGM100" s="1"/>
      <c r="TGN100" s="1"/>
      <c r="TGO100" s="1"/>
      <c r="TGP100" s="1"/>
      <c r="TGQ100" s="1"/>
      <c r="TGR100" s="1"/>
      <c r="TGS100" s="1"/>
      <c r="TGT100" s="1"/>
      <c r="TGU100" s="1"/>
      <c r="TGV100" s="1"/>
      <c r="TGW100" s="1"/>
      <c r="TGX100" s="1"/>
      <c r="TGY100" s="1"/>
      <c r="TGZ100" s="1"/>
      <c r="THA100" s="1"/>
      <c r="THB100" s="1"/>
      <c r="THC100" s="1"/>
      <c r="THD100" s="1"/>
      <c r="THE100" s="1"/>
      <c r="THF100" s="1"/>
      <c r="THG100" s="1"/>
      <c r="THH100" s="1"/>
      <c r="THI100" s="1"/>
      <c r="THJ100" s="1"/>
      <c r="THK100" s="1"/>
      <c r="THL100" s="1"/>
      <c r="THM100" s="1"/>
      <c r="THN100" s="1"/>
      <c r="THO100" s="1"/>
      <c r="THP100" s="1"/>
      <c r="THQ100" s="1"/>
      <c r="THR100" s="1"/>
      <c r="THS100" s="1"/>
      <c r="THT100" s="1"/>
      <c r="THU100" s="1"/>
      <c r="THV100" s="1"/>
      <c r="THW100" s="1"/>
      <c r="THX100" s="1"/>
      <c r="THY100" s="1"/>
      <c r="THZ100" s="1"/>
      <c r="TIA100" s="1"/>
      <c r="TIB100" s="1"/>
      <c r="TIC100" s="1"/>
      <c r="TID100" s="1"/>
      <c r="TIE100" s="1"/>
      <c r="TIF100" s="1"/>
      <c r="TIG100" s="1"/>
      <c r="TIH100" s="1"/>
      <c r="TII100" s="1"/>
      <c r="TIJ100" s="1"/>
      <c r="TIK100" s="1"/>
      <c r="TIL100" s="1"/>
      <c r="TIM100" s="1"/>
      <c r="TIN100" s="1"/>
      <c r="TIO100" s="1"/>
      <c r="TIP100" s="1"/>
      <c r="TIQ100" s="1"/>
      <c r="TIR100" s="1"/>
      <c r="TIS100" s="1"/>
      <c r="TIT100" s="1"/>
      <c r="TIU100" s="1"/>
      <c r="TIV100" s="1"/>
      <c r="TIW100" s="1"/>
      <c r="TIX100" s="1"/>
      <c r="TIY100" s="1"/>
      <c r="TIZ100" s="1"/>
      <c r="TJA100" s="1"/>
      <c r="TJB100" s="1"/>
      <c r="TJC100" s="1"/>
      <c r="TJD100" s="1"/>
      <c r="TJE100" s="1"/>
      <c r="TJF100" s="1"/>
      <c r="TJG100" s="1"/>
      <c r="TJH100" s="1"/>
      <c r="TJI100" s="1"/>
      <c r="TJJ100" s="1"/>
      <c r="TJK100" s="1"/>
      <c r="TJL100" s="1"/>
      <c r="TJM100" s="1"/>
      <c r="TJN100" s="1"/>
      <c r="TJO100" s="1"/>
      <c r="TJP100" s="1"/>
      <c r="TJQ100" s="1"/>
      <c r="TJR100" s="1"/>
      <c r="TJS100" s="1"/>
      <c r="TJT100" s="1"/>
      <c r="TJU100" s="1"/>
      <c r="TJV100" s="1"/>
      <c r="TJW100" s="1"/>
      <c r="TJX100" s="1"/>
      <c r="TJY100" s="1"/>
      <c r="TJZ100" s="1"/>
      <c r="TKA100" s="1"/>
      <c r="TKB100" s="1"/>
      <c r="TKC100" s="1"/>
      <c r="TKD100" s="1"/>
      <c r="TKE100" s="1"/>
      <c r="TKF100" s="1"/>
      <c r="TKG100" s="1"/>
      <c r="TKH100" s="1"/>
      <c r="TKI100" s="1"/>
      <c r="TKJ100" s="1"/>
      <c r="TKK100" s="1"/>
      <c r="TKL100" s="1"/>
      <c r="TKM100" s="1"/>
      <c r="TKN100" s="1"/>
      <c r="TKO100" s="1"/>
      <c r="TKP100" s="1"/>
      <c r="TKQ100" s="1"/>
      <c r="TKR100" s="1"/>
      <c r="TKS100" s="1"/>
      <c r="TKT100" s="1"/>
      <c r="TKU100" s="1"/>
      <c r="TKV100" s="1"/>
      <c r="TKW100" s="1"/>
      <c r="TKX100" s="1"/>
      <c r="TKY100" s="1"/>
      <c r="TKZ100" s="1"/>
      <c r="TLA100" s="1"/>
      <c r="TLB100" s="1"/>
      <c r="TLC100" s="1"/>
      <c r="TLD100" s="1"/>
      <c r="TLE100" s="1"/>
      <c r="TLF100" s="1"/>
      <c r="TLG100" s="1"/>
      <c r="TLH100" s="1"/>
      <c r="TLI100" s="1"/>
      <c r="TLJ100" s="1"/>
      <c r="TLK100" s="1"/>
      <c r="TLL100" s="1"/>
      <c r="TLM100" s="1"/>
      <c r="TLN100" s="1"/>
      <c r="TLO100" s="1"/>
      <c r="TLP100" s="1"/>
      <c r="TLQ100" s="1"/>
      <c r="TLR100" s="1"/>
      <c r="TLS100" s="1"/>
      <c r="TLT100" s="1"/>
      <c r="TLU100" s="1"/>
      <c r="TLV100" s="1"/>
      <c r="TLW100" s="1"/>
      <c r="TLX100" s="1"/>
      <c r="TLY100" s="1"/>
      <c r="TLZ100" s="1"/>
      <c r="TMA100" s="1"/>
      <c r="TMB100" s="1"/>
      <c r="TMC100" s="1"/>
      <c r="TMD100" s="1"/>
      <c r="TME100" s="1"/>
      <c r="TMF100" s="1"/>
      <c r="TMG100" s="1"/>
      <c r="TMH100" s="1"/>
      <c r="TMI100" s="1"/>
      <c r="TMJ100" s="1"/>
      <c r="TMK100" s="1"/>
      <c r="TML100" s="1"/>
      <c r="TMM100" s="1"/>
      <c r="TMN100" s="1"/>
      <c r="TMO100" s="1"/>
      <c r="TMP100" s="1"/>
      <c r="TMQ100" s="1"/>
      <c r="TMR100" s="1"/>
      <c r="TMS100" s="1"/>
      <c r="TMT100" s="1"/>
      <c r="TMU100" s="1"/>
      <c r="TMV100" s="1"/>
      <c r="TMW100" s="1"/>
      <c r="TMX100" s="1"/>
      <c r="TMY100" s="1"/>
      <c r="TMZ100" s="1"/>
      <c r="TNA100" s="1"/>
      <c r="TNB100" s="1"/>
      <c r="TNC100" s="1"/>
      <c r="TND100" s="1"/>
      <c r="TNE100" s="1"/>
      <c r="TNF100" s="1"/>
      <c r="TNG100" s="1"/>
      <c r="TNH100" s="1"/>
      <c r="TNI100" s="1"/>
      <c r="TNJ100" s="1"/>
      <c r="TNK100" s="1"/>
      <c r="TNL100" s="1"/>
      <c r="TNM100" s="1"/>
      <c r="TNN100" s="1"/>
      <c r="TNO100" s="1"/>
      <c r="TNP100" s="1"/>
      <c r="TNQ100" s="1"/>
      <c r="TNR100" s="1"/>
      <c r="TNS100" s="1"/>
      <c r="TNT100" s="1"/>
      <c r="TNU100" s="1"/>
      <c r="TNV100" s="1"/>
      <c r="TNW100" s="1"/>
      <c r="TNX100" s="1"/>
      <c r="TNY100" s="1"/>
      <c r="TNZ100" s="1"/>
      <c r="TOA100" s="1"/>
      <c r="TOB100" s="1"/>
      <c r="TOC100" s="1"/>
      <c r="TOD100" s="1"/>
      <c r="TOE100" s="1"/>
      <c r="TOF100" s="1"/>
      <c r="TOG100" s="1"/>
      <c r="TOH100" s="1"/>
      <c r="TOI100" s="1"/>
      <c r="TOJ100" s="1"/>
      <c r="TOK100" s="1"/>
      <c r="TOL100" s="1"/>
      <c r="TOM100" s="1"/>
      <c r="TON100" s="1"/>
      <c r="TOO100" s="1"/>
      <c r="TOP100" s="1"/>
      <c r="TOQ100" s="1"/>
      <c r="TOR100" s="1"/>
      <c r="TOS100" s="1"/>
      <c r="TOT100" s="1"/>
      <c r="TOU100" s="1"/>
      <c r="TOV100" s="1"/>
      <c r="TOW100" s="1"/>
      <c r="TOX100" s="1"/>
      <c r="TOY100" s="1"/>
      <c r="TOZ100" s="1"/>
      <c r="TPA100" s="1"/>
      <c r="TPB100" s="1"/>
      <c r="TPC100" s="1"/>
      <c r="TPD100" s="1"/>
      <c r="TPE100" s="1"/>
      <c r="TPF100" s="1"/>
      <c r="TPG100" s="1"/>
      <c r="TPH100" s="1"/>
      <c r="TPI100" s="1"/>
      <c r="TPJ100" s="1"/>
      <c r="TPK100" s="1"/>
      <c r="TPL100" s="1"/>
      <c r="TPM100" s="1"/>
      <c r="TPN100" s="1"/>
      <c r="TPO100" s="1"/>
      <c r="TPP100" s="1"/>
      <c r="TPQ100" s="1"/>
      <c r="TPR100" s="1"/>
      <c r="TPS100" s="1"/>
      <c r="TPT100" s="1"/>
      <c r="TPU100" s="1"/>
      <c r="TPV100" s="1"/>
      <c r="TPW100" s="1"/>
      <c r="TPX100" s="1"/>
      <c r="TPY100" s="1"/>
      <c r="TPZ100" s="1"/>
      <c r="TQA100" s="1"/>
      <c r="TQB100" s="1"/>
      <c r="TQC100" s="1"/>
      <c r="TQD100" s="1"/>
      <c r="TQE100" s="1"/>
      <c r="TQF100" s="1"/>
      <c r="TQG100" s="1"/>
      <c r="TQH100" s="1"/>
      <c r="TQI100" s="1"/>
      <c r="TQJ100" s="1"/>
      <c r="TQK100" s="1"/>
      <c r="TQL100" s="1"/>
      <c r="TQM100" s="1"/>
      <c r="TQN100" s="1"/>
      <c r="TQO100" s="1"/>
      <c r="TQP100" s="1"/>
      <c r="TQQ100" s="1"/>
      <c r="TQR100" s="1"/>
      <c r="TQS100" s="1"/>
      <c r="TQT100" s="1"/>
      <c r="TQU100" s="1"/>
      <c r="TQV100" s="1"/>
      <c r="TQW100" s="1"/>
      <c r="TQX100" s="1"/>
      <c r="TQY100" s="1"/>
      <c r="TQZ100" s="1"/>
      <c r="TRA100" s="1"/>
      <c r="TRB100" s="1"/>
      <c r="TRC100" s="1"/>
      <c r="TRD100" s="1"/>
      <c r="TRE100" s="1"/>
      <c r="TRF100" s="1"/>
      <c r="TRG100" s="1"/>
      <c r="TRH100" s="1"/>
      <c r="TRI100" s="1"/>
      <c r="TRJ100" s="1"/>
      <c r="TRK100" s="1"/>
      <c r="TRL100" s="1"/>
      <c r="TRM100" s="1"/>
      <c r="TRN100" s="1"/>
      <c r="TRO100" s="1"/>
      <c r="TRP100" s="1"/>
      <c r="TRQ100" s="1"/>
      <c r="TRR100" s="1"/>
      <c r="TRS100" s="1"/>
      <c r="TRT100" s="1"/>
      <c r="TRU100" s="1"/>
      <c r="TRV100" s="1"/>
      <c r="TRW100" s="1"/>
      <c r="TRX100" s="1"/>
      <c r="TRY100" s="1"/>
      <c r="TRZ100" s="1"/>
      <c r="TSA100" s="1"/>
      <c r="TSB100" s="1"/>
      <c r="TSC100" s="1"/>
      <c r="TSD100" s="1"/>
      <c r="TSE100" s="1"/>
      <c r="TSF100" s="1"/>
      <c r="TSG100" s="1"/>
      <c r="TSH100" s="1"/>
      <c r="TSI100" s="1"/>
      <c r="TSJ100" s="1"/>
      <c r="TSK100" s="1"/>
      <c r="TSL100" s="1"/>
      <c r="TSM100" s="1"/>
      <c r="TSN100" s="1"/>
      <c r="TSO100" s="1"/>
      <c r="TSP100" s="1"/>
      <c r="TSQ100" s="1"/>
      <c r="TSR100" s="1"/>
      <c r="TSS100" s="1"/>
      <c r="TST100" s="1"/>
      <c r="TSU100" s="1"/>
      <c r="TSV100" s="1"/>
      <c r="TSW100" s="1"/>
      <c r="TSX100" s="1"/>
      <c r="TSY100" s="1"/>
      <c r="TSZ100" s="1"/>
      <c r="TTA100" s="1"/>
      <c r="TTB100" s="1"/>
      <c r="TTC100" s="1"/>
      <c r="TTD100" s="1"/>
      <c r="TTE100" s="1"/>
      <c r="TTF100" s="1"/>
      <c r="TTG100" s="1"/>
      <c r="TTH100" s="1"/>
      <c r="TTI100" s="1"/>
      <c r="TTJ100" s="1"/>
      <c r="TTK100" s="1"/>
      <c r="TTL100" s="1"/>
      <c r="TTM100" s="1"/>
      <c r="TTN100" s="1"/>
      <c r="TTO100" s="1"/>
      <c r="TTP100" s="1"/>
      <c r="TTQ100" s="1"/>
      <c r="TTR100" s="1"/>
      <c r="TTS100" s="1"/>
      <c r="TTT100" s="1"/>
      <c r="TTU100" s="1"/>
      <c r="TTV100" s="1"/>
      <c r="TTW100" s="1"/>
      <c r="TTX100" s="1"/>
      <c r="TTY100" s="1"/>
      <c r="TTZ100" s="1"/>
      <c r="TUA100" s="1"/>
      <c r="TUB100" s="1"/>
      <c r="TUC100" s="1"/>
      <c r="TUD100" s="1"/>
      <c r="TUE100" s="1"/>
      <c r="TUF100" s="1"/>
      <c r="TUG100" s="1"/>
      <c r="TUH100" s="1"/>
      <c r="TUI100" s="1"/>
      <c r="TUJ100" s="1"/>
      <c r="TUK100" s="1"/>
      <c r="TUL100" s="1"/>
      <c r="TUM100" s="1"/>
      <c r="TUN100" s="1"/>
      <c r="TUO100" s="1"/>
      <c r="TUP100" s="1"/>
      <c r="TUQ100" s="1"/>
      <c r="TUR100" s="1"/>
      <c r="TUS100" s="1"/>
      <c r="TUT100" s="1"/>
      <c r="TUU100" s="1"/>
      <c r="TUV100" s="1"/>
      <c r="TUW100" s="1"/>
      <c r="TUX100" s="1"/>
      <c r="TUY100" s="1"/>
      <c r="TUZ100" s="1"/>
      <c r="TVA100" s="1"/>
      <c r="TVB100" s="1"/>
      <c r="TVC100" s="1"/>
      <c r="TVD100" s="1"/>
      <c r="TVE100" s="1"/>
      <c r="TVF100" s="1"/>
      <c r="TVG100" s="1"/>
      <c r="TVH100" s="1"/>
      <c r="TVI100" s="1"/>
      <c r="TVJ100" s="1"/>
      <c r="TVK100" s="1"/>
      <c r="TVL100" s="1"/>
      <c r="TVM100" s="1"/>
      <c r="TVN100" s="1"/>
      <c r="TVO100" s="1"/>
      <c r="TVP100" s="1"/>
      <c r="TVQ100" s="1"/>
      <c r="TVR100" s="1"/>
      <c r="TVS100" s="1"/>
      <c r="TVT100" s="1"/>
      <c r="TVU100" s="1"/>
      <c r="TVV100" s="1"/>
      <c r="TVW100" s="1"/>
      <c r="TVX100" s="1"/>
      <c r="TVY100" s="1"/>
      <c r="TVZ100" s="1"/>
      <c r="TWA100" s="1"/>
      <c r="TWB100" s="1"/>
      <c r="TWC100" s="1"/>
      <c r="TWD100" s="1"/>
      <c r="TWE100" s="1"/>
      <c r="TWF100" s="1"/>
      <c r="TWG100" s="1"/>
      <c r="TWH100" s="1"/>
      <c r="TWI100" s="1"/>
      <c r="TWJ100" s="1"/>
      <c r="TWK100" s="1"/>
      <c r="TWL100" s="1"/>
      <c r="TWM100" s="1"/>
      <c r="TWN100" s="1"/>
      <c r="TWO100" s="1"/>
      <c r="TWP100" s="1"/>
      <c r="TWQ100" s="1"/>
      <c r="TWR100" s="1"/>
      <c r="TWS100" s="1"/>
      <c r="TWT100" s="1"/>
      <c r="TWU100" s="1"/>
      <c r="TWV100" s="1"/>
      <c r="TWW100" s="1"/>
      <c r="TWX100" s="1"/>
      <c r="TWY100" s="1"/>
      <c r="TWZ100" s="1"/>
      <c r="TXA100" s="1"/>
      <c r="TXB100" s="1"/>
      <c r="TXC100" s="1"/>
      <c r="TXD100" s="1"/>
      <c r="TXE100" s="1"/>
      <c r="TXF100" s="1"/>
      <c r="TXG100" s="1"/>
      <c r="TXH100" s="1"/>
      <c r="TXI100" s="1"/>
      <c r="TXJ100" s="1"/>
      <c r="TXK100" s="1"/>
      <c r="TXL100" s="1"/>
      <c r="TXM100" s="1"/>
      <c r="TXN100" s="1"/>
      <c r="TXO100" s="1"/>
      <c r="TXP100" s="1"/>
      <c r="TXQ100" s="1"/>
      <c r="TXR100" s="1"/>
      <c r="TXS100" s="1"/>
      <c r="TXT100" s="1"/>
      <c r="TXU100" s="1"/>
      <c r="TXV100" s="1"/>
      <c r="TXW100" s="1"/>
      <c r="TXX100" s="1"/>
      <c r="TXY100" s="1"/>
      <c r="TXZ100" s="1"/>
      <c r="TYA100" s="1"/>
      <c r="TYB100" s="1"/>
      <c r="TYC100" s="1"/>
      <c r="TYD100" s="1"/>
      <c r="TYE100" s="1"/>
      <c r="TYF100" s="1"/>
      <c r="TYG100" s="1"/>
      <c r="TYH100" s="1"/>
      <c r="TYI100" s="1"/>
      <c r="TYJ100" s="1"/>
      <c r="TYK100" s="1"/>
      <c r="TYL100" s="1"/>
      <c r="TYM100" s="1"/>
      <c r="TYN100" s="1"/>
      <c r="TYO100" s="1"/>
      <c r="TYP100" s="1"/>
      <c r="TYQ100" s="1"/>
      <c r="TYR100" s="1"/>
      <c r="TYS100" s="1"/>
      <c r="TYT100" s="1"/>
      <c r="TYU100" s="1"/>
      <c r="TYV100" s="1"/>
      <c r="TYW100" s="1"/>
      <c r="TYX100" s="1"/>
      <c r="TYY100" s="1"/>
      <c r="TYZ100" s="1"/>
      <c r="TZA100" s="1"/>
      <c r="TZB100" s="1"/>
      <c r="TZC100" s="1"/>
      <c r="TZD100" s="1"/>
      <c r="TZE100" s="1"/>
      <c r="TZF100" s="1"/>
      <c r="TZG100" s="1"/>
      <c r="TZH100" s="1"/>
      <c r="TZI100" s="1"/>
      <c r="TZJ100" s="1"/>
      <c r="TZK100" s="1"/>
      <c r="TZL100" s="1"/>
      <c r="TZM100" s="1"/>
      <c r="TZN100" s="1"/>
      <c r="TZO100" s="1"/>
      <c r="TZP100" s="1"/>
      <c r="TZQ100" s="1"/>
      <c r="TZR100" s="1"/>
      <c r="TZS100" s="1"/>
      <c r="TZT100" s="1"/>
      <c r="TZU100" s="1"/>
      <c r="TZV100" s="1"/>
      <c r="TZW100" s="1"/>
      <c r="TZX100" s="1"/>
      <c r="TZY100" s="1"/>
      <c r="TZZ100" s="1"/>
      <c r="UAA100" s="1"/>
      <c r="UAB100" s="1"/>
      <c r="UAC100" s="1"/>
      <c r="UAD100" s="1"/>
      <c r="UAE100" s="1"/>
      <c r="UAF100" s="1"/>
      <c r="UAG100" s="1"/>
      <c r="UAH100" s="1"/>
      <c r="UAI100" s="1"/>
      <c r="UAJ100" s="1"/>
      <c r="UAK100" s="1"/>
      <c r="UAL100" s="1"/>
      <c r="UAM100" s="1"/>
      <c r="UAN100" s="1"/>
      <c r="UAO100" s="1"/>
      <c r="UAP100" s="1"/>
      <c r="UAQ100" s="1"/>
      <c r="UAR100" s="1"/>
      <c r="UAS100" s="1"/>
      <c r="UAT100" s="1"/>
      <c r="UAU100" s="1"/>
      <c r="UAV100" s="1"/>
      <c r="UAW100" s="1"/>
      <c r="UAX100" s="1"/>
      <c r="UAY100" s="1"/>
      <c r="UAZ100" s="1"/>
      <c r="UBA100" s="1"/>
      <c r="UBB100" s="1"/>
      <c r="UBC100" s="1"/>
      <c r="UBD100" s="1"/>
      <c r="UBE100" s="1"/>
      <c r="UBF100" s="1"/>
      <c r="UBG100" s="1"/>
      <c r="UBH100" s="1"/>
      <c r="UBI100" s="1"/>
      <c r="UBJ100" s="1"/>
      <c r="UBK100" s="1"/>
      <c r="UBL100" s="1"/>
      <c r="UBM100" s="1"/>
      <c r="UBN100" s="1"/>
      <c r="UBO100" s="1"/>
      <c r="UBP100" s="1"/>
      <c r="UBQ100" s="1"/>
      <c r="UBR100" s="1"/>
      <c r="UBS100" s="1"/>
      <c r="UBT100" s="1"/>
      <c r="UBU100" s="1"/>
      <c r="UBV100" s="1"/>
      <c r="UBW100" s="1"/>
      <c r="UBX100" s="1"/>
      <c r="UBY100" s="1"/>
      <c r="UBZ100" s="1"/>
      <c r="UCA100" s="1"/>
      <c r="UCB100" s="1"/>
      <c r="UCC100" s="1"/>
      <c r="UCD100" s="1"/>
      <c r="UCE100" s="1"/>
      <c r="UCF100" s="1"/>
      <c r="UCG100" s="1"/>
      <c r="UCH100" s="1"/>
      <c r="UCI100" s="1"/>
      <c r="UCJ100" s="1"/>
      <c r="UCK100" s="1"/>
      <c r="UCL100" s="1"/>
      <c r="UCM100" s="1"/>
      <c r="UCN100" s="1"/>
      <c r="UCO100" s="1"/>
      <c r="UCP100" s="1"/>
      <c r="UCQ100" s="1"/>
      <c r="UCR100" s="1"/>
      <c r="UCS100" s="1"/>
      <c r="UCT100" s="1"/>
      <c r="UCU100" s="1"/>
      <c r="UCV100" s="1"/>
      <c r="UCW100" s="1"/>
      <c r="UCX100" s="1"/>
      <c r="UCY100" s="1"/>
      <c r="UCZ100" s="1"/>
      <c r="UDA100" s="1"/>
      <c r="UDB100" s="1"/>
      <c r="UDC100" s="1"/>
      <c r="UDD100" s="1"/>
      <c r="UDE100" s="1"/>
      <c r="UDF100" s="1"/>
      <c r="UDG100" s="1"/>
      <c r="UDH100" s="1"/>
      <c r="UDI100" s="1"/>
      <c r="UDJ100" s="1"/>
      <c r="UDK100" s="1"/>
      <c r="UDL100" s="1"/>
      <c r="UDM100" s="1"/>
      <c r="UDN100" s="1"/>
      <c r="UDO100" s="1"/>
      <c r="UDP100" s="1"/>
      <c r="UDQ100" s="1"/>
      <c r="UDR100" s="1"/>
      <c r="UDS100" s="1"/>
      <c r="UDT100" s="1"/>
      <c r="UDU100" s="1"/>
      <c r="UDV100" s="1"/>
      <c r="UDW100" s="1"/>
      <c r="UDX100" s="1"/>
      <c r="UDY100" s="1"/>
      <c r="UDZ100" s="1"/>
      <c r="UEA100" s="1"/>
      <c r="UEB100" s="1"/>
      <c r="UEC100" s="1"/>
      <c r="UED100" s="1"/>
      <c r="UEE100" s="1"/>
      <c r="UEF100" s="1"/>
      <c r="UEG100" s="1"/>
      <c r="UEH100" s="1"/>
      <c r="UEI100" s="1"/>
      <c r="UEJ100" s="1"/>
      <c r="UEK100" s="1"/>
      <c r="UEL100" s="1"/>
      <c r="UEM100" s="1"/>
      <c r="UEN100" s="1"/>
      <c r="UEO100" s="1"/>
      <c r="UEP100" s="1"/>
      <c r="UEQ100" s="1"/>
      <c r="UER100" s="1"/>
      <c r="UES100" s="1"/>
      <c r="UET100" s="1"/>
      <c r="UEU100" s="1"/>
      <c r="UEV100" s="1"/>
      <c r="UEW100" s="1"/>
      <c r="UEX100" s="1"/>
      <c r="UEY100" s="1"/>
      <c r="UEZ100" s="1"/>
      <c r="UFA100" s="1"/>
      <c r="UFB100" s="1"/>
      <c r="UFC100" s="1"/>
      <c r="UFD100" s="1"/>
      <c r="UFE100" s="1"/>
      <c r="UFF100" s="1"/>
      <c r="UFG100" s="1"/>
      <c r="UFH100" s="1"/>
      <c r="UFI100" s="1"/>
      <c r="UFJ100" s="1"/>
      <c r="UFK100" s="1"/>
      <c r="UFL100" s="1"/>
      <c r="UFM100" s="1"/>
      <c r="UFN100" s="1"/>
      <c r="UFO100" s="1"/>
      <c r="UFP100" s="1"/>
      <c r="UFQ100" s="1"/>
      <c r="UFR100" s="1"/>
      <c r="UFS100" s="1"/>
      <c r="UFT100" s="1"/>
      <c r="UFU100" s="1"/>
      <c r="UFV100" s="1"/>
      <c r="UFW100" s="1"/>
      <c r="UFX100" s="1"/>
      <c r="UFY100" s="1"/>
      <c r="UFZ100" s="1"/>
      <c r="UGA100" s="1"/>
      <c r="UGB100" s="1"/>
      <c r="UGC100" s="1"/>
      <c r="UGD100" s="1"/>
      <c r="UGE100" s="1"/>
      <c r="UGF100" s="1"/>
      <c r="UGG100" s="1"/>
      <c r="UGH100" s="1"/>
      <c r="UGI100" s="1"/>
      <c r="UGJ100" s="1"/>
      <c r="UGK100" s="1"/>
      <c r="UGL100" s="1"/>
      <c r="UGM100" s="1"/>
      <c r="UGN100" s="1"/>
      <c r="UGO100" s="1"/>
      <c r="UGP100" s="1"/>
      <c r="UGQ100" s="1"/>
      <c r="UGR100" s="1"/>
      <c r="UGS100" s="1"/>
      <c r="UGT100" s="1"/>
      <c r="UGU100" s="1"/>
      <c r="UGV100" s="1"/>
      <c r="UGW100" s="1"/>
      <c r="UGX100" s="1"/>
      <c r="UGY100" s="1"/>
      <c r="UGZ100" s="1"/>
      <c r="UHA100" s="1"/>
      <c r="UHB100" s="1"/>
      <c r="UHC100" s="1"/>
      <c r="UHD100" s="1"/>
      <c r="UHE100" s="1"/>
      <c r="UHF100" s="1"/>
      <c r="UHG100" s="1"/>
      <c r="UHH100" s="1"/>
      <c r="UHI100" s="1"/>
      <c r="UHJ100" s="1"/>
      <c r="UHK100" s="1"/>
      <c r="UHL100" s="1"/>
      <c r="UHM100" s="1"/>
      <c r="UHN100" s="1"/>
      <c r="UHO100" s="1"/>
      <c r="UHP100" s="1"/>
      <c r="UHQ100" s="1"/>
      <c r="UHR100" s="1"/>
      <c r="UHS100" s="1"/>
      <c r="UHT100" s="1"/>
      <c r="UHU100" s="1"/>
      <c r="UHV100" s="1"/>
      <c r="UHW100" s="1"/>
      <c r="UHX100" s="1"/>
      <c r="UHY100" s="1"/>
      <c r="UHZ100" s="1"/>
      <c r="UIA100" s="1"/>
      <c r="UIB100" s="1"/>
      <c r="UIC100" s="1"/>
      <c r="UID100" s="1"/>
      <c r="UIE100" s="1"/>
      <c r="UIF100" s="1"/>
      <c r="UIG100" s="1"/>
      <c r="UIH100" s="1"/>
      <c r="UII100" s="1"/>
      <c r="UIJ100" s="1"/>
      <c r="UIK100" s="1"/>
      <c r="UIL100" s="1"/>
      <c r="UIM100" s="1"/>
      <c r="UIN100" s="1"/>
      <c r="UIO100" s="1"/>
      <c r="UIP100" s="1"/>
      <c r="UIQ100" s="1"/>
      <c r="UIR100" s="1"/>
      <c r="UIS100" s="1"/>
      <c r="UIT100" s="1"/>
      <c r="UIU100" s="1"/>
      <c r="UIV100" s="1"/>
      <c r="UIW100" s="1"/>
      <c r="UIX100" s="1"/>
      <c r="UIY100" s="1"/>
      <c r="UIZ100" s="1"/>
      <c r="UJA100" s="1"/>
      <c r="UJB100" s="1"/>
      <c r="UJC100" s="1"/>
      <c r="UJD100" s="1"/>
      <c r="UJE100" s="1"/>
      <c r="UJF100" s="1"/>
      <c r="UJG100" s="1"/>
      <c r="UJH100" s="1"/>
      <c r="UJI100" s="1"/>
      <c r="UJJ100" s="1"/>
      <c r="UJK100" s="1"/>
      <c r="UJL100" s="1"/>
      <c r="UJM100" s="1"/>
      <c r="UJN100" s="1"/>
      <c r="UJO100" s="1"/>
      <c r="UJP100" s="1"/>
      <c r="UJQ100" s="1"/>
      <c r="UJR100" s="1"/>
      <c r="UJS100" s="1"/>
      <c r="UJT100" s="1"/>
      <c r="UJU100" s="1"/>
      <c r="UJV100" s="1"/>
      <c r="UJW100" s="1"/>
      <c r="UJX100" s="1"/>
      <c r="UJY100" s="1"/>
      <c r="UJZ100" s="1"/>
      <c r="UKA100" s="1"/>
      <c r="UKB100" s="1"/>
      <c r="UKC100" s="1"/>
      <c r="UKD100" s="1"/>
      <c r="UKE100" s="1"/>
      <c r="UKF100" s="1"/>
      <c r="UKG100" s="1"/>
      <c r="UKH100" s="1"/>
      <c r="UKI100" s="1"/>
      <c r="UKJ100" s="1"/>
      <c r="UKK100" s="1"/>
      <c r="UKL100" s="1"/>
      <c r="UKM100" s="1"/>
      <c r="UKN100" s="1"/>
      <c r="UKO100" s="1"/>
      <c r="UKP100" s="1"/>
      <c r="UKQ100" s="1"/>
      <c r="UKR100" s="1"/>
      <c r="UKS100" s="1"/>
      <c r="UKT100" s="1"/>
      <c r="UKU100" s="1"/>
      <c r="UKV100" s="1"/>
      <c r="UKW100" s="1"/>
      <c r="UKX100" s="1"/>
      <c r="UKY100" s="1"/>
      <c r="UKZ100" s="1"/>
      <c r="ULA100" s="1"/>
      <c r="ULB100" s="1"/>
      <c r="ULC100" s="1"/>
      <c r="ULD100" s="1"/>
      <c r="ULE100" s="1"/>
      <c r="ULF100" s="1"/>
      <c r="ULG100" s="1"/>
      <c r="ULH100" s="1"/>
      <c r="ULI100" s="1"/>
      <c r="ULJ100" s="1"/>
      <c r="ULK100" s="1"/>
      <c r="ULL100" s="1"/>
      <c r="ULM100" s="1"/>
      <c r="ULN100" s="1"/>
      <c r="ULO100" s="1"/>
      <c r="ULP100" s="1"/>
      <c r="ULQ100" s="1"/>
      <c r="ULR100" s="1"/>
      <c r="ULS100" s="1"/>
      <c r="ULT100" s="1"/>
      <c r="ULU100" s="1"/>
      <c r="ULV100" s="1"/>
      <c r="ULW100" s="1"/>
      <c r="ULX100" s="1"/>
      <c r="ULY100" s="1"/>
      <c r="ULZ100" s="1"/>
      <c r="UMA100" s="1"/>
      <c r="UMB100" s="1"/>
      <c r="UMC100" s="1"/>
      <c r="UMD100" s="1"/>
      <c r="UME100" s="1"/>
      <c r="UMF100" s="1"/>
      <c r="UMG100" s="1"/>
      <c r="UMH100" s="1"/>
      <c r="UMI100" s="1"/>
      <c r="UMJ100" s="1"/>
      <c r="UMK100" s="1"/>
      <c r="UML100" s="1"/>
      <c r="UMM100" s="1"/>
      <c r="UMN100" s="1"/>
      <c r="UMO100" s="1"/>
      <c r="UMP100" s="1"/>
      <c r="UMQ100" s="1"/>
      <c r="UMR100" s="1"/>
      <c r="UMS100" s="1"/>
      <c r="UMT100" s="1"/>
      <c r="UMU100" s="1"/>
      <c r="UMV100" s="1"/>
      <c r="UMW100" s="1"/>
      <c r="UMX100" s="1"/>
      <c r="UMY100" s="1"/>
      <c r="UMZ100" s="1"/>
      <c r="UNA100" s="1"/>
      <c r="UNB100" s="1"/>
      <c r="UNC100" s="1"/>
      <c r="UND100" s="1"/>
      <c r="UNE100" s="1"/>
      <c r="UNF100" s="1"/>
      <c r="UNG100" s="1"/>
      <c r="UNH100" s="1"/>
      <c r="UNI100" s="1"/>
      <c r="UNJ100" s="1"/>
      <c r="UNK100" s="1"/>
      <c r="UNL100" s="1"/>
      <c r="UNM100" s="1"/>
      <c r="UNN100" s="1"/>
      <c r="UNO100" s="1"/>
      <c r="UNP100" s="1"/>
      <c r="UNQ100" s="1"/>
      <c r="UNR100" s="1"/>
      <c r="UNS100" s="1"/>
      <c r="UNT100" s="1"/>
      <c r="UNU100" s="1"/>
      <c r="UNV100" s="1"/>
      <c r="UNW100" s="1"/>
      <c r="UNX100" s="1"/>
      <c r="UNY100" s="1"/>
      <c r="UNZ100" s="1"/>
      <c r="UOA100" s="1"/>
      <c r="UOB100" s="1"/>
      <c r="UOC100" s="1"/>
      <c r="UOD100" s="1"/>
      <c r="UOE100" s="1"/>
      <c r="UOF100" s="1"/>
      <c r="UOG100" s="1"/>
      <c r="UOH100" s="1"/>
      <c r="UOI100" s="1"/>
      <c r="UOJ100" s="1"/>
      <c r="UOK100" s="1"/>
      <c r="UOL100" s="1"/>
      <c r="UOM100" s="1"/>
      <c r="UON100" s="1"/>
      <c r="UOO100" s="1"/>
      <c r="UOP100" s="1"/>
      <c r="UOQ100" s="1"/>
      <c r="UOR100" s="1"/>
      <c r="UOS100" s="1"/>
      <c r="UOT100" s="1"/>
      <c r="UOU100" s="1"/>
      <c r="UOV100" s="1"/>
      <c r="UOW100" s="1"/>
      <c r="UOX100" s="1"/>
      <c r="UOY100" s="1"/>
      <c r="UOZ100" s="1"/>
      <c r="UPA100" s="1"/>
      <c r="UPB100" s="1"/>
      <c r="UPC100" s="1"/>
      <c r="UPD100" s="1"/>
      <c r="UPE100" s="1"/>
      <c r="UPF100" s="1"/>
      <c r="UPG100" s="1"/>
      <c r="UPH100" s="1"/>
      <c r="UPI100" s="1"/>
      <c r="UPJ100" s="1"/>
      <c r="UPK100" s="1"/>
      <c r="UPL100" s="1"/>
      <c r="UPM100" s="1"/>
      <c r="UPN100" s="1"/>
      <c r="UPO100" s="1"/>
      <c r="UPP100" s="1"/>
      <c r="UPQ100" s="1"/>
      <c r="UPR100" s="1"/>
      <c r="UPS100" s="1"/>
      <c r="UPT100" s="1"/>
      <c r="UPU100" s="1"/>
      <c r="UPV100" s="1"/>
      <c r="UPW100" s="1"/>
      <c r="UPX100" s="1"/>
      <c r="UPY100" s="1"/>
      <c r="UPZ100" s="1"/>
      <c r="UQA100" s="1"/>
      <c r="UQB100" s="1"/>
      <c r="UQC100" s="1"/>
      <c r="UQD100" s="1"/>
      <c r="UQE100" s="1"/>
      <c r="UQF100" s="1"/>
      <c r="UQG100" s="1"/>
      <c r="UQH100" s="1"/>
      <c r="UQI100" s="1"/>
      <c r="UQJ100" s="1"/>
      <c r="UQK100" s="1"/>
      <c r="UQL100" s="1"/>
      <c r="UQM100" s="1"/>
      <c r="UQN100" s="1"/>
      <c r="UQO100" s="1"/>
      <c r="UQP100" s="1"/>
      <c r="UQQ100" s="1"/>
      <c r="UQR100" s="1"/>
      <c r="UQS100" s="1"/>
      <c r="UQT100" s="1"/>
      <c r="UQU100" s="1"/>
      <c r="UQV100" s="1"/>
      <c r="UQW100" s="1"/>
      <c r="UQX100" s="1"/>
      <c r="UQY100" s="1"/>
      <c r="UQZ100" s="1"/>
      <c r="URA100" s="1"/>
      <c r="URB100" s="1"/>
      <c r="URC100" s="1"/>
      <c r="URD100" s="1"/>
      <c r="URE100" s="1"/>
      <c r="URF100" s="1"/>
      <c r="URG100" s="1"/>
      <c r="URH100" s="1"/>
      <c r="URI100" s="1"/>
      <c r="URJ100" s="1"/>
      <c r="URK100" s="1"/>
      <c r="URL100" s="1"/>
      <c r="URM100" s="1"/>
      <c r="URN100" s="1"/>
      <c r="URO100" s="1"/>
      <c r="URP100" s="1"/>
      <c r="URQ100" s="1"/>
      <c r="URR100" s="1"/>
      <c r="URS100" s="1"/>
      <c r="URT100" s="1"/>
      <c r="URU100" s="1"/>
      <c r="URV100" s="1"/>
      <c r="URW100" s="1"/>
      <c r="URX100" s="1"/>
      <c r="URY100" s="1"/>
      <c r="URZ100" s="1"/>
      <c r="USA100" s="1"/>
      <c r="USB100" s="1"/>
      <c r="USC100" s="1"/>
      <c r="USD100" s="1"/>
      <c r="USE100" s="1"/>
      <c r="USF100" s="1"/>
      <c r="USG100" s="1"/>
      <c r="USH100" s="1"/>
      <c r="USI100" s="1"/>
      <c r="USJ100" s="1"/>
      <c r="USK100" s="1"/>
      <c r="USL100" s="1"/>
      <c r="USM100" s="1"/>
      <c r="USN100" s="1"/>
      <c r="USO100" s="1"/>
      <c r="USP100" s="1"/>
      <c r="USQ100" s="1"/>
      <c r="USR100" s="1"/>
      <c r="USS100" s="1"/>
      <c r="UST100" s="1"/>
      <c r="USU100" s="1"/>
      <c r="USV100" s="1"/>
      <c r="USW100" s="1"/>
      <c r="USX100" s="1"/>
      <c r="USY100" s="1"/>
      <c r="USZ100" s="1"/>
      <c r="UTA100" s="1"/>
      <c r="UTB100" s="1"/>
      <c r="UTC100" s="1"/>
      <c r="UTD100" s="1"/>
      <c r="UTE100" s="1"/>
      <c r="UTF100" s="1"/>
      <c r="UTG100" s="1"/>
      <c r="UTH100" s="1"/>
      <c r="UTI100" s="1"/>
      <c r="UTJ100" s="1"/>
      <c r="UTK100" s="1"/>
      <c r="UTL100" s="1"/>
      <c r="UTM100" s="1"/>
      <c r="UTN100" s="1"/>
      <c r="UTO100" s="1"/>
      <c r="UTP100" s="1"/>
      <c r="UTQ100" s="1"/>
      <c r="UTR100" s="1"/>
      <c r="UTS100" s="1"/>
      <c r="UTT100" s="1"/>
      <c r="UTU100" s="1"/>
      <c r="UTV100" s="1"/>
      <c r="UTW100" s="1"/>
      <c r="UTX100" s="1"/>
      <c r="UTY100" s="1"/>
      <c r="UTZ100" s="1"/>
      <c r="UUA100" s="1"/>
      <c r="UUB100" s="1"/>
      <c r="UUC100" s="1"/>
      <c r="UUD100" s="1"/>
      <c r="UUE100" s="1"/>
      <c r="UUF100" s="1"/>
      <c r="UUG100" s="1"/>
      <c r="UUH100" s="1"/>
      <c r="UUI100" s="1"/>
      <c r="UUJ100" s="1"/>
      <c r="UUK100" s="1"/>
      <c r="UUL100" s="1"/>
      <c r="UUM100" s="1"/>
      <c r="UUN100" s="1"/>
      <c r="UUO100" s="1"/>
      <c r="UUP100" s="1"/>
      <c r="UUQ100" s="1"/>
      <c r="UUR100" s="1"/>
      <c r="UUS100" s="1"/>
      <c r="UUT100" s="1"/>
      <c r="UUU100" s="1"/>
      <c r="UUV100" s="1"/>
      <c r="UUW100" s="1"/>
      <c r="UUX100" s="1"/>
      <c r="UUY100" s="1"/>
      <c r="UUZ100" s="1"/>
      <c r="UVA100" s="1"/>
      <c r="UVB100" s="1"/>
      <c r="UVC100" s="1"/>
      <c r="UVD100" s="1"/>
      <c r="UVE100" s="1"/>
      <c r="UVF100" s="1"/>
      <c r="UVG100" s="1"/>
      <c r="UVH100" s="1"/>
      <c r="UVI100" s="1"/>
      <c r="UVJ100" s="1"/>
      <c r="UVK100" s="1"/>
      <c r="UVL100" s="1"/>
      <c r="UVM100" s="1"/>
      <c r="UVN100" s="1"/>
      <c r="UVO100" s="1"/>
      <c r="UVP100" s="1"/>
      <c r="UVQ100" s="1"/>
      <c r="UVR100" s="1"/>
      <c r="UVS100" s="1"/>
      <c r="UVT100" s="1"/>
      <c r="UVU100" s="1"/>
      <c r="UVV100" s="1"/>
      <c r="UVW100" s="1"/>
      <c r="UVX100" s="1"/>
      <c r="UVY100" s="1"/>
      <c r="UVZ100" s="1"/>
      <c r="UWA100" s="1"/>
      <c r="UWB100" s="1"/>
      <c r="UWC100" s="1"/>
      <c r="UWD100" s="1"/>
      <c r="UWE100" s="1"/>
      <c r="UWF100" s="1"/>
      <c r="UWG100" s="1"/>
      <c r="UWH100" s="1"/>
      <c r="UWI100" s="1"/>
      <c r="UWJ100" s="1"/>
      <c r="UWK100" s="1"/>
      <c r="UWL100" s="1"/>
      <c r="UWM100" s="1"/>
      <c r="UWN100" s="1"/>
      <c r="UWO100" s="1"/>
      <c r="UWP100" s="1"/>
      <c r="UWQ100" s="1"/>
      <c r="UWR100" s="1"/>
      <c r="UWS100" s="1"/>
      <c r="UWT100" s="1"/>
      <c r="UWU100" s="1"/>
      <c r="UWV100" s="1"/>
      <c r="UWW100" s="1"/>
      <c r="UWX100" s="1"/>
      <c r="UWY100" s="1"/>
      <c r="UWZ100" s="1"/>
      <c r="UXA100" s="1"/>
      <c r="UXB100" s="1"/>
      <c r="UXC100" s="1"/>
      <c r="UXD100" s="1"/>
      <c r="UXE100" s="1"/>
      <c r="UXF100" s="1"/>
      <c r="UXG100" s="1"/>
      <c r="UXH100" s="1"/>
      <c r="UXI100" s="1"/>
      <c r="UXJ100" s="1"/>
      <c r="UXK100" s="1"/>
      <c r="UXL100" s="1"/>
      <c r="UXM100" s="1"/>
      <c r="UXN100" s="1"/>
      <c r="UXO100" s="1"/>
      <c r="UXP100" s="1"/>
      <c r="UXQ100" s="1"/>
      <c r="UXR100" s="1"/>
      <c r="UXS100" s="1"/>
      <c r="UXT100" s="1"/>
      <c r="UXU100" s="1"/>
      <c r="UXV100" s="1"/>
      <c r="UXW100" s="1"/>
      <c r="UXX100" s="1"/>
      <c r="UXY100" s="1"/>
      <c r="UXZ100" s="1"/>
      <c r="UYA100" s="1"/>
      <c r="UYB100" s="1"/>
      <c r="UYC100" s="1"/>
      <c r="UYD100" s="1"/>
      <c r="UYE100" s="1"/>
      <c r="UYF100" s="1"/>
      <c r="UYG100" s="1"/>
      <c r="UYH100" s="1"/>
      <c r="UYI100" s="1"/>
      <c r="UYJ100" s="1"/>
      <c r="UYK100" s="1"/>
      <c r="UYL100" s="1"/>
      <c r="UYM100" s="1"/>
      <c r="UYN100" s="1"/>
      <c r="UYO100" s="1"/>
      <c r="UYP100" s="1"/>
      <c r="UYQ100" s="1"/>
      <c r="UYR100" s="1"/>
      <c r="UYS100" s="1"/>
      <c r="UYT100" s="1"/>
      <c r="UYU100" s="1"/>
      <c r="UYV100" s="1"/>
      <c r="UYW100" s="1"/>
      <c r="UYX100" s="1"/>
      <c r="UYY100" s="1"/>
      <c r="UYZ100" s="1"/>
      <c r="UZA100" s="1"/>
      <c r="UZB100" s="1"/>
      <c r="UZC100" s="1"/>
      <c r="UZD100" s="1"/>
      <c r="UZE100" s="1"/>
      <c r="UZF100" s="1"/>
      <c r="UZG100" s="1"/>
      <c r="UZH100" s="1"/>
      <c r="UZI100" s="1"/>
      <c r="UZJ100" s="1"/>
      <c r="UZK100" s="1"/>
      <c r="UZL100" s="1"/>
      <c r="UZM100" s="1"/>
      <c r="UZN100" s="1"/>
      <c r="UZO100" s="1"/>
      <c r="UZP100" s="1"/>
      <c r="UZQ100" s="1"/>
      <c r="UZR100" s="1"/>
      <c r="UZS100" s="1"/>
      <c r="UZT100" s="1"/>
      <c r="UZU100" s="1"/>
      <c r="UZV100" s="1"/>
      <c r="UZW100" s="1"/>
      <c r="UZX100" s="1"/>
      <c r="UZY100" s="1"/>
      <c r="UZZ100" s="1"/>
      <c r="VAA100" s="1"/>
      <c r="VAB100" s="1"/>
      <c r="VAC100" s="1"/>
      <c r="VAD100" s="1"/>
      <c r="VAE100" s="1"/>
      <c r="VAF100" s="1"/>
      <c r="VAG100" s="1"/>
      <c r="VAH100" s="1"/>
      <c r="VAI100" s="1"/>
      <c r="VAJ100" s="1"/>
      <c r="VAK100" s="1"/>
      <c r="VAL100" s="1"/>
      <c r="VAM100" s="1"/>
      <c r="VAN100" s="1"/>
      <c r="VAO100" s="1"/>
      <c r="VAP100" s="1"/>
      <c r="VAQ100" s="1"/>
      <c r="VAR100" s="1"/>
      <c r="VAS100" s="1"/>
      <c r="VAT100" s="1"/>
      <c r="VAU100" s="1"/>
      <c r="VAV100" s="1"/>
      <c r="VAW100" s="1"/>
      <c r="VAX100" s="1"/>
      <c r="VAY100" s="1"/>
      <c r="VAZ100" s="1"/>
      <c r="VBA100" s="1"/>
      <c r="VBB100" s="1"/>
      <c r="VBC100" s="1"/>
      <c r="VBD100" s="1"/>
      <c r="VBE100" s="1"/>
      <c r="VBF100" s="1"/>
      <c r="VBG100" s="1"/>
      <c r="VBH100" s="1"/>
      <c r="VBI100" s="1"/>
      <c r="VBJ100" s="1"/>
      <c r="VBK100" s="1"/>
      <c r="VBL100" s="1"/>
      <c r="VBM100" s="1"/>
      <c r="VBN100" s="1"/>
      <c r="VBO100" s="1"/>
      <c r="VBP100" s="1"/>
      <c r="VBQ100" s="1"/>
      <c r="VBR100" s="1"/>
      <c r="VBS100" s="1"/>
      <c r="VBT100" s="1"/>
      <c r="VBU100" s="1"/>
      <c r="VBV100" s="1"/>
      <c r="VBW100" s="1"/>
      <c r="VBX100" s="1"/>
      <c r="VBY100" s="1"/>
      <c r="VBZ100" s="1"/>
      <c r="VCA100" s="1"/>
      <c r="VCB100" s="1"/>
      <c r="VCC100" s="1"/>
      <c r="VCD100" s="1"/>
      <c r="VCE100" s="1"/>
      <c r="VCF100" s="1"/>
      <c r="VCG100" s="1"/>
      <c r="VCH100" s="1"/>
      <c r="VCI100" s="1"/>
      <c r="VCJ100" s="1"/>
      <c r="VCK100" s="1"/>
      <c r="VCL100" s="1"/>
      <c r="VCM100" s="1"/>
      <c r="VCN100" s="1"/>
      <c r="VCO100" s="1"/>
      <c r="VCP100" s="1"/>
      <c r="VCQ100" s="1"/>
      <c r="VCR100" s="1"/>
      <c r="VCS100" s="1"/>
      <c r="VCT100" s="1"/>
      <c r="VCU100" s="1"/>
      <c r="VCV100" s="1"/>
      <c r="VCW100" s="1"/>
      <c r="VCX100" s="1"/>
      <c r="VCY100" s="1"/>
      <c r="VCZ100" s="1"/>
      <c r="VDA100" s="1"/>
      <c r="VDB100" s="1"/>
      <c r="VDC100" s="1"/>
      <c r="VDD100" s="1"/>
      <c r="VDE100" s="1"/>
      <c r="VDF100" s="1"/>
      <c r="VDG100" s="1"/>
      <c r="VDH100" s="1"/>
      <c r="VDI100" s="1"/>
      <c r="VDJ100" s="1"/>
      <c r="VDK100" s="1"/>
      <c r="VDL100" s="1"/>
      <c r="VDM100" s="1"/>
      <c r="VDN100" s="1"/>
      <c r="VDO100" s="1"/>
      <c r="VDP100" s="1"/>
      <c r="VDQ100" s="1"/>
      <c r="VDR100" s="1"/>
      <c r="VDS100" s="1"/>
      <c r="VDT100" s="1"/>
      <c r="VDU100" s="1"/>
      <c r="VDV100" s="1"/>
      <c r="VDW100" s="1"/>
      <c r="VDX100" s="1"/>
      <c r="VDY100" s="1"/>
      <c r="VDZ100" s="1"/>
      <c r="VEA100" s="1"/>
      <c r="VEB100" s="1"/>
      <c r="VEC100" s="1"/>
      <c r="VED100" s="1"/>
      <c r="VEE100" s="1"/>
      <c r="VEF100" s="1"/>
      <c r="VEG100" s="1"/>
      <c r="VEH100" s="1"/>
      <c r="VEI100" s="1"/>
      <c r="VEJ100" s="1"/>
      <c r="VEK100" s="1"/>
      <c r="VEL100" s="1"/>
      <c r="VEM100" s="1"/>
      <c r="VEN100" s="1"/>
      <c r="VEO100" s="1"/>
      <c r="VEP100" s="1"/>
      <c r="VEQ100" s="1"/>
      <c r="VER100" s="1"/>
      <c r="VES100" s="1"/>
      <c r="VET100" s="1"/>
      <c r="VEU100" s="1"/>
      <c r="VEV100" s="1"/>
      <c r="VEW100" s="1"/>
      <c r="VEX100" s="1"/>
      <c r="VEY100" s="1"/>
      <c r="VEZ100" s="1"/>
      <c r="VFA100" s="1"/>
      <c r="VFB100" s="1"/>
      <c r="VFC100" s="1"/>
      <c r="VFD100" s="1"/>
      <c r="VFE100" s="1"/>
      <c r="VFF100" s="1"/>
      <c r="VFG100" s="1"/>
      <c r="VFH100" s="1"/>
      <c r="VFI100" s="1"/>
      <c r="VFJ100" s="1"/>
      <c r="VFK100" s="1"/>
      <c r="VFL100" s="1"/>
      <c r="VFM100" s="1"/>
      <c r="VFN100" s="1"/>
      <c r="VFO100" s="1"/>
      <c r="VFP100" s="1"/>
      <c r="VFQ100" s="1"/>
      <c r="VFR100" s="1"/>
      <c r="VFS100" s="1"/>
      <c r="VFT100" s="1"/>
      <c r="VFU100" s="1"/>
      <c r="VFV100" s="1"/>
      <c r="VFW100" s="1"/>
      <c r="VFX100" s="1"/>
      <c r="VFY100" s="1"/>
      <c r="VFZ100" s="1"/>
      <c r="VGA100" s="1"/>
      <c r="VGB100" s="1"/>
      <c r="VGC100" s="1"/>
      <c r="VGD100" s="1"/>
      <c r="VGE100" s="1"/>
      <c r="VGF100" s="1"/>
      <c r="VGG100" s="1"/>
      <c r="VGH100" s="1"/>
      <c r="VGI100" s="1"/>
      <c r="VGJ100" s="1"/>
      <c r="VGK100" s="1"/>
      <c r="VGL100" s="1"/>
      <c r="VGM100" s="1"/>
      <c r="VGN100" s="1"/>
      <c r="VGO100" s="1"/>
      <c r="VGP100" s="1"/>
      <c r="VGQ100" s="1"/>
      <c r="VGR100" s="1"/>
      <c r="VGS100" s="1"/>
      <c r="VGT100" s="1"/>
      <c r="VGU100" s="1"/>
      <c r="VGV100" s="1"/>
      <c r="VGW100" s="1"/>
      <c r="VGX100" s="1"/>
      <c r="VGY100" s="1"/>
      <c r="VGZ100" s="1"/>
      <c r="VHA100" s="1"/>
      <c r="VHB100" s="1"/>
      <c r="VHC100" s="1"/>
      <c r="VHD100" s="1"/>
      <c r="VHE100" s="1"/>
      <c r="VHF100" s="1"/>
      <c r="VHG100" s="1"/>
      <c r="VHH100" s="1"/>
      <c r="VHI100" s="1"/>
      <c r="VHJ100" s="1"/>
      <c r="VHK100" s="1"/>
      <c r="VHL100" s="1"/>
      <c r="VHM100" s="1"/>
      <c r="VHN100" s="1"/>
      <c r="VHO100" s="1"/>
      <c r="VHP100" s="1"/>
      <c r="VHQ100" s="1"/>
      <c r="VHR100" s="1"/>
      <c r="VHS100" s="1"/>
      <c r="VHT100" s="1"/>
      <c r="VHU100" s="1"/>
      <c r="VHV100" s="1"/>
      <c r="VHW100" s="1"/>
      <c r="VHX100" s="1"/>
      <c r="VHY100" s="1"/>
      <c r="VHZ100" s="1"/>
      <c r="VIA100" s="1"/>
      <c r="VIB100" s="1"/>
      <c r="VIC100" s="1"/>
      <c r="VID100" s="1"/>
      <c r="VIE100" s="1"/>
      <c r="VIF100" s="1"/>
      <c r="VIG100" s="1"/>
      <c r="VIH100" s="1"/>
      <c r="VII100" s="1"/>
      <c r="VIJ100" s="1"/>
      <c r="VIK100" s="1"/>
      <c r="VIL100" s="1"/>
      <c r="VIM100" s="1"/>
      <c r="VIN100" s="1"/>
      <c r="VIO100" s="1"/>
      <c r="VIP100" s="1"/>
      <c r="VIQ100" s="1"/>
      <c r="VIR100" s="1"/>
      <c r="VIS100" s="1"/>
      <c r="VIT100" s="1"/>
      <c r="VIU100" s="1"/>
      <c r="VIV100" s="1"/>
      <c r="VIW100" s="1"/>
      <c r="VIX100" s="1"/>
      <c r="VIY100" s="1"/>
      <c r="VIZ100" s="1"/>
      <c r="VJA100" s="1"/>
      <c r="VJB100" s="1"/>
      <c r="VJC100" s="1"/>
      <c r="VJD100" s="1"/>
      <c r="VJE100" s="1"/>
      <c r="VJF100" s="1"/>
      <c r="VJG100" s="1"/>
      <c r="VJH100" s="1"/>
      <c r="VJI100" s="1"/>
      <c r="VJJ100" s="1"/>
      <c r="VJK100" s="1"/>
      <c r="VJL100" s="1"/>
      <c r="VJM100" s="1"/>
      <c r="VJN100" s="1"/>
      <c r="VJO100" s="1"/>
      <c r="VJP100" s="1"/>
      <c r="VJQ100" s="1"/>
      <c r="VJR100" s="1"/>
      <c r="VJS100" s="1"/>
      <c r="VJT100" s="1"/>
      <c r="VJU100" s="1"/>
      <c r="VJV100" s="1"/>
      <c r="VJW100" s="1"/>
      <c r="VJX100" s="1"/>
      <c r="VJY100" s="1"/>
      <c r="VJZ100" s="1"/>
      <c r="VKA100" s="1"/>
      <c r="VKB100" s="1"/>
      <c r="VKC100" s="1"/>
      <c r="VKD100" s="1"/>
      <c r="VKE100" s="1"/>
      <c r="VKF100" s="1"/>
      <c r="VKG100" s="1"/>
      <c r="VKH100" s="1"/>
      <c r="VKI100" s="1"/>
      <c r="VKJ100" s="1"/>
      <c r="VKK100" s="1"/>
      <c r="VKL100" s="1"/>
      <c r="VKM100" s="1"/>
      <c r="VKN100" s="1"/>
      <c r="VKO100" s="1"/>
      <c r="VKP100" s="1"/>
      <c r="VKQ100" s="1"/>
      <c r="VKR100" s="1"/>
      <c r="VKS100" s="1"/>
      <c r="VKT100" s="1"/>
      <c r="VKU100" s="1"/>
      <c r="VKV100" s="1"/>
      <c r="VKW100" s="1"/>
      <c r="VKX100" s="1"/>
      <c r="VKY100" s="1"/>
      <c r="VKZ100" s="1"/>
      <c r="VLA100" s="1"/>
      <c r="VLB100" s="1"/>
      <c r="VLC100" s="1"/>
      <c r="VLD100" s="1"/>
      <c r="VLE100" s="1"/>
      <c r="VLF100" s="1"/>
      <c r="VLG100" s="1"/>
      <c r="VLH100" s="1"/>
      <c r="VLI100" s="1"/>
      <c r="VLJ100" s="1"/>
      <c r="VLK100" s="1"/>
      <c r="VLL100" s="1"/>
      <c r="VLM100" s="1"/>
      <c r="VLN100" s="1"/>
      <c r="VLO100" s="1"/>
      <c r="VLP100" s="1"/>
      <c r="VLQ100" s="1"/>
      <c r="VLR100" s="1"/>
      <c r="VLS100" s="1"/>
      <c r="VLT100" s="1"/>
      <c r="VLU100" s="1"/>
      <c r="VLV100" s="1"/>
      <c r="VLW100" s="1"/>
      <c r="VLX100" s="1"/>
      <c r="VLY100" s="1"/>
      <c r="VLZ100" s="1"/>
      <c r="VMA100" s="1"/>
      <c r="VMB100" s="1"/>
      <c r="VMC100" s="1"/>
      <c r="VMD100" s="1"/>
      <c r="VME100" s="1"/>
      <c r="VMF100" s="1"/>
      <c r="VMG100" s="1"/>
      <c r="VMH100" s="1"/>
      <c r="VMI100" s="1"/>
      <c r="VMJ100" s="1"/>
      <c r="VMK100" s="1"/>
      <c r="VML100" s="1"/>
      <c r="VMM100" s="1"/>
      <c r="VMN100" s="1"/>
      <c r="VMO100" s="1"/>
      <c r="VMP100" s="1"/>
      <c r="VMQ100" s="1"/>
      <c r="VMR100" s="1"/>
      <c r="VMS100" s="1"/>
      <c r="VMT100" s="1"/>
      <c r="VMU100" s="1"/>
      <c r="VMV100" s="1"/>
      <c r="VMW100" s="1"/>
      <c r="VMX100" s="1"/>
      <c r="VMY100" s="1"/>
      <c r="VMZ100" s="1"/>
      <c r="VNA100" s="1"/>
      <c r="VNB100" s="1"/>
      <c r="VNC100" s="1"/>
      <c r="VND100" s="1"/>
      <c r="VNE100" s="1"/>
      <c r="VNF100" s="1"/>
      <c r="VNG100" s="1"/>
      <c r="VNH100" s="1"/>
      <c r="VNI100" s="1"/>
      <c r="VNJ100" s="1"/>
      <c r="VNK100" s="1"/>
      <c r="VNL100" s="1"/>
      <c r="VNM100" s="1"/>
      <c r="VNN100" s="1"/>
      <c r="VNO100" s="1"/>
      <c r="VNP100" s="1"/>
      <c r="VNQ100" s="1"/>
      <c r="VNR100" s="1"/>
      <c r="VNS100" s="1"/>
      <c r="VNT100" s="1"/>
      <c r="VNU100" s="1"/>
      <c r="VNV100" s="1"/>
      <c r="VNW100" s="1"/>
      <c r="VNX100" s="1"/>
      <c r="VNY100" s="1"/>
      <c r="VNZ100" s="1"/>
      <c r="VOA100" s="1"/>
      <c r="VOB100" s="1"/>
      <c r="VOC100" s="1"/>
      <c r="VOD100" s="1"/>
      <c r="VOE100" s="1"/>
      <c r="VOF100" s="1"/>
      <c r="VOG100" s="1"/>
      <c r="VOH100" s="1"/>
      <c r="VOI100" s="1"/>
      <c r="VOJ100" s="1"/>
      <c r="VOK100" s="1"/>
      <c r="VOL100" s="1"/>
      <c r="VOM100" s="1"/>
      <c r="VON100" s="1"/>
      <c r="VOO100" s="1"/>
      <c r="VOP100" s="1"/>
      <c r="VOQ100" s="1"/>
      <c r="VOR100" s="1"/>
      <c r="VOS100" s="1"/>
      <c r="VOT100" s="1"/>
      <c r="VOU100" s="1"/>
      <c r="VOV100" s="1"/>
      <c r="VOW100" s="1"/>
      <c r="VOX100" s="1"/>
      <c r="VOY100" s="1"/>
      <c r="VOZ100" s="1"/>
      <c r="VPA100" s="1"/>
      <c r="VPB100" s="1"/>
      <c r="VPC100" s="1"/>
      <c r="VPD100" s="1"/>
      <c r="VPE100" s="1"/>
      <c r="VPF100" s="1"/>
      <c r="VPG100" s="1"/>
      <c r="VPH100" s="1"/>
      <c r="VPI100" s="1"/>
      <c r="VPJ100" s="1"/>
      <c r="VPK100" s="1"/>
      <c r="VPL100" s="1"/>
      <c r="VPM100" s="1"/>
      <c r="VPN100" s="1"/>
      <c r="VPO100" s="1"/>
      <c r="VPP100" s="1"/>
      <c r="VPQ100" s="1"/>
      <c r="VPR100" s="1"/>
      <c r="VPS100" s="1"/>
      <c r="VPT100" s="1"/>
      <c r="VPU100" s="1"/>
      <c r="VPV100" s="1"/>
      <c r="VPW100" s="1"/>
      <c r="VPX100" s="1"/>
      <c r="VPY100" s="1"/>
      <c r="VPZ100" s="1"/>
      <c r="VQA100" s="1"/>
      <c r="VQB100" s="1"/>
      <c r="VQC100" s="1"/>
      <c r="VQD100" s="1"/>
      <c r="VQE100" s="1"/>
      <c r="VQF100" s="1"/>
      <c r="VQG100" s="1"/>
      <c r="VQH100" s="1"/>
      <c r="VQI100" s="1"/>
      <c r="VQJ100" s="1"/>
      <c r="VQK100" s="1"/>
      <c r="VQL100" s="1"/>
      <c r="VQM100" s="1"/>
      <c r="VQN100" s="1"/>
      <c r="VQO100" s="1"/>
      <c r="VQP100" s="1"/>
      <c r="VQQ100" s="1"/>
      <c r="VQR100" s="1"/>
      <c r="VQS100" s="1"/>
      <c r="VQT100" s="1"/>
      <c r="VQU100" s="1"/>
      <c r="VQV100" s="1"/>
      <c r="VQW100" s="1"/>
      <c r="VQX100" s="1"/>
      <c r="VQY100" s="1"/>
      <c r="VQZ100" s="1"/>
      <c r="VRA100" s="1"/>
      <c r="VRB100" s="1"/>
      <c r="VRC100" s="1"/>
      <c r="VRD100" s="1"/>
      <c r="VRE100" s="1"/>
      <c r="VRF100" s="1"/>
      <c r="VRG100" s="1"/>
      <c r="VRH100" s="1"/>
      <c r="VRI100" s="1"/>
      <c r="VRJ100" s="1"/>
      <c r="VRK100" s="1"/>
      <c r="VRL100" s="1"/>
      <c r="VRM100" s="1"/>
      <c r="VRN100" s="1"/>
      <c r="VRO100" s="1"/>
      <c r="VRP100" s="1"/>
      <c r="VRQ100" s="1"/>
      <c r="VRR100" s="1"/>
      <c r="VRS100" s="1"/>
      <c r="VRT100" s="1"/>
      <c r="VRU100" s="1"/>
      <c r="VRV100" s="1"/>
      <c r="VRW100" s="1"/>
      <c r="VRX100" s="1"/>
      <c r="VRY100" s="1"/>
      <c r="VRZ100" s="1"/>
      <c r="VSA100" s="1"/>
      <c r="VSB100" s="1"/>
      <c r="VSC100" s="1"/>
      <c r="VSD100" s="1"/>
      <c r="VSE100" s="1"/>
      <c r="VSF100" s="1"/>
      <c r="VSG100" s="1"/>
      <c r="VSH100" s="1"/>
      <c r="VSI100" s="1"/>
      <c r="VSJ100" s="1"/>
      <c r="VSK100" s="1"/>
      <c r="VSL100" s="1"/>
      <c r="VSM100" s="1"/>
      <c r="VSN100" s="1"/>
      <c r="VSO100" s="1"/>
      <c r="VSP100" s="1"/>
      <c r="VSQ100" s="1"/>
      <c r="VSR100" s="1"/>
      <c r="VSS100" s="1"/>
      <c r="VST100" s="1"/>
      <c r="VSU100" s="1"/>
      <c r="VSV100" s="1"/>
      <c r="VSW100" s="1"/>
      <c r="VSX100" s="1"/>
      <c r="VSY100" s="1"/>
      <c r="VSZ100" s="1"/>
      <c r="VTA100" s="1"/>
      <c r="VTB100" s="1"/>
      <c r="VTC100" s="1"/>
      <c r="VTD100" s="1"/>
      <c r="VTE100" s="1"/>
      <c r="VTF100" s="1"/>
      <c r="VTG100" s="1"/>
      <c r="VTH100" s="1"/>
      <c r="VTI100" s="1"/>
      <c r="VTJ100" s="1"/>
      <c r="VTK100" s="1"/>
      <c r="VTL100" s="1"/>
      <c r="VTM100" s="1"/>
      <c r="VTN100" s="1"/>
      <c r="VTO100" s="1"/>
      <c r="VTP100" s="1"/>
      <c r="VTQ100" s="1"/>
      <c r="VTR100" s="1"/>
      <c r="VTS100" s="1"/>
      <c r="VTT100" s="1"/>
      <c r="VTU100" s="1"/>
      <c r="VTV100" s="1"/>
      <c r="VTW100" s="1"/>
      <c r="VTX100" s="1"/>
      <c r="VTY100" s="1"/>
      <c r="VTZ100" s="1"/>
      <c r="VUA100" s="1"/>
      <c r="VUB100" s="1"/>
      <c r="VUC100" s="1"/>
      <c r="VUD100" s="1"/>
      <c r="VUE100" s="1"/>
      <c r="VUF100" s="1"/>
      <c r="VUG100" s="1"/>
      <c r="VUH100" s="1"/>
      <c r="VUI100" s="1"/>
      <c r="VUJ100" s="1"/>
      <c r="VUK100" s="1"/>
      <c r="VUL100" s="1"/>
      <c r="VUM100" s="1"/>
      <c r="VUN100" s="1"/>
      <c r="VUO100" s="1"/>
      <c r="VUP100" s="1"/>
      <c r="VUQ100" s="1"/>
      <c r="VUR100" s="1"/>
      <c r="VUS100" s="1"/>
      <c r="VUT100" s="1"/>
      <c r="VUU100" s="1"/>
      <c r="VUV100" s="1"/>
      <c r="VUW100" s="1"/>
      <c r="VUX100" s="1"/>
      <c r="VUY100" s="1"/>
      <c r="VUZ100" s="1"/>
      <c r="VVA100" s="1"/>
      <c r="VVB100" s="1"/>
      <c r="VVC100" s="1"/>
      <c r="VVD100" s="1"/>
      <c r="VVE100" s="1"/>
      <c r="VVF100" s="1"/>
      <c r="VVG100" s="1"/>
      <c r="VVH100" s="1"/>
      <c r="VVI100" s="1"/>
      <c r="VVJ100" s="1"/>
      <c r="VVK100" s="1"/>
      <c r="VVL100" s="1"/>
      <c r="VVM100" s="1"/>
      <c r="VVN100" s="1"/>
      <c r="VVO100" s="1"/>
      <c r="VVP100" s="1"/>
      <c r="VVQ100" s="1"/>
      <c r="VVR100" s="1"/>
      <c r="VVS100" s="1"/>
      <c r="VVT100" s="1"/>
      <c r="VVU100" s="1"/>
      <c r="VVV100" s="1"/>
      <c r="VVW100" s="1"/>
      <c r="VVX100" s="1"/>
      <c r="VVY100" s="1"/>
      <c r="VVZ100" s="1"/>
      <c r="VWA100" s="1"/>
      <c r="VWB100" s="1"/>
      <c r="VWC100" s="1"/>
      <c r="VWD100" s="1"/>
      <c r="VWE100" s="1"/>
      <c r="VWF100" s="1"/>
      <c r="VWG100" s="1"/>
      <c r="VWH100" s="1"/>
      <c r="VWI100" s="1"/>
      <c r="VWJ100" s="1"/>
      <c r="VWK100" s="1"/>
      <c r="VWL100" s="1"/>
      <c r="VWM100" s="1"/>
      <c r="VWN100" s="1"/>
      <c r="VWO100" s="1"/>
      <c r="VWP100" s="1"/>
      <c r="VWQ100" s="1"/>
      <c r="VWR100" s="1"/>
      <c r="VWS100" s="1"/>
      <c r="VWT100" s="1"/>
      <c r="VWU100" s="1"/>
      <c r="VWV100" s="1"/>
      <c r="VWW100" s="1"/>
      <c r="VWX100" s="1"/>
      <c r="VWY100" s="1"/>
      <c r="VWZ100" s="1"/>
      <c r="VXA100" s="1"/>
      <c r="VXB100" s="1"/>
      <c r="VXC100" s="1"/>
      <c r="VXD100" s="1"/>
      <c r="VXE100" s="1"/>
      <c r="VXF100" s="1"/>
      <c r="VXG100" s="1"/>
      <c r="VXH100" s="1"/>
      <c r="VXI100" s="1"/>
      <c r="VXJ100" s="1"/>
      <c r="VXK100" s="1"/>
      <c r="VXL100" s="1"/>
      <c r="VXM100" s="1"/>
      <c r="VXN100" s="1"/>
      <c r="VXO100" s="1"/>
      <c r="VXP100" s="1"/>
      <c r="VXQ100" s="1"/>
      <c r="VXR100" s="1"/>
      <c r="VXS100" s="1"/>
      <c r="VXT100" s="1"/>
      <c r="VXU100" s="1"/>
      <c r="VXV100" s="1"/>
      <c r="VXW100" s="1"/>
      <c r="VXX100" s="1"/>
      <c r="VXY100" s="1"/>
      <c r="VXZ100" s="1"/>
      <c r="VYA100" s="1"/>
      <c r="VYB100" s="1"/>
      <c r="VYC100" s="1"/>
      <c r="VYD100" s="1"/>
      <c r="VYE100" s="1"/>
      <c r="VYF100" s="1"/>
      <c r="VYG100" s="1"/>
      <c r="VYH100" s="1"/>
      <c r="VYI100" s="1"/>
      <c r="VYJ100" s="1"/>
      <c r="VYK100" s="1"/>
      <c r="VYL100" s="1"/>
      <c r="VYM100" s="1"/>
      <c r="VYN100" s="1"/>
      <c r="VYO100" s="1"/>
      <c r="VYP100" s="1"/>
      <c r="VYQ100" s="1"/>
      <c r="VYR100" s="1"/>
      <c r="VYS100" s="1"/>
      <c r="VYT100" s="1"/>
      <c r="VYU100" s="1"/>
      <c r="VYV100" s="1"/>
      <c r="VYW100" s="1"/>
      <c r="VYX100" s="1"/>
      <c r="VYY100" s="1"/>
      <c r="VYZ100" s="1"/>
      <c r="VZA100" s="1"/>
      <c r="VZB100" s="1"/>
      <c r="VZC100" s="1"/>
      <c r="VZD100" s="1"/>
      <c r="VZE100" s="1"/>
      <c r="VZF100" s="1"/>
      <c r="VZG100" s="1"/>
      <c r="VZH100" s="1"/>
      <c r="VZI100" s="1"/>
      <c r="VZJ100" s="1"/>
      <c r="VZK100" s="1"/>
      <c r="VZL100" s="1"/>
      <c r="VZM100" s="1"/>
      <c r="VZN100" s="1"/>
      <c r="VZO100" s="1"/>
      <c r="VZP100" s="1"/>
      <c r="VZQ100" s="1"/>
      <c r="VZR100" s="1"/>
      <c r="VZS100" s="1"/>
      <c r="VZT100" s="1"/>
      <c r="VZU100" s="1"/>
      <c r="VZV100" s="1"/>
      <c r="VZW100" s="1"/>
      <c r="VZX100" s="1"/>
      <c r="VZY100" s="1"/>
      <c r="VZZ100" s="1"/>
      <c r="WAA100" s="1"/>
      <c r="WAB100" s="1"/>
      <c r="WAC100" s="1"/>
      <c r="WAD100" s="1"/>
      <c r="WAE100" s="1"/>
      <c r="WAF100" s="1"/>
      <c r="WAG100" s="1"/>
      <c r="WAH100" s="1"/>
      <c r="WAI100" s="1"/>
      <c r="WAJ100" s="1"/>
      <c r="WAK100" s="1"/>
      <c r="WAL100" s="1"/>
      <c r="WAM100" s="1"/>
      <c r="WAN100" s="1"/>
      <c r="WAO100" s="1"/>
      <c r="WAP100" s="1"/>
      <c r="WAQ100" s="1"/>
      <c r="WAR100" s="1"/>
      <c r="WAS100" s="1"/>
      <c r="WAT100" s="1"/>
      <c r="WAU100" s="1"/>
      <c r="WAV100" s="1"/>
      <c r="WAW100" s="1"/>
      <c r="WAX100" s="1"/>
      <c r="WAY100" s="1"/>
      <c r="WAZ100" s="1"/>
      <c r="WBA100" s="1"/>
      <c r="WBB100" s="1"/>
      <c r="WBC100" s="1"/>
      <c r="WBD100" s="1"/>
      <c r="WBE100" s="1"/>
      <c r="WBF100" s="1"/>
      <c r="WBG100" s="1"/>
      <c r="WBH100" s="1"/>
      <c r="WBI100" s="1"/>
      <c r="WBJ100" s="1"/>
      <c r="WBK100" s="1"/>
      <c r="WBL100" s="1"/>
      <c r="WBM100" s="1"/>
      <c r="WBN100" s="1"/>
      <c r="WBO100" s="1"/>
      <c r="WBP100" s="1"/>
      <c r="WBQ100" s="1"/>
      <c r="WBR100" s="1"/>
      <c r="WBS100" s="1"/>
      <c r="WBT100" s="1"/>
      <c r="WBU100" s="1"/>
      <c r="WBV100" s="1"/>
      <c r="WBW100" s="1"/>
      <c r="WBX100" s="1"/>
      <c r="WBY100" s="1"/>
      <c r="WBZ100" s="1"/>
      <c r="WCA100" s="1"/>
      <c r="WCB100" s="1"/>
      <c r="WCC100" s="1"/>
      <c r="WCD100" s="1"/>
      <c r="WCE100" s="1"/>
      <c r="WCF100" s="1"/>
      <c r="WCG100" s="1"/>
      <c r="WCH100" s="1"/>
      <c r="WCI100" s="1"/>
      <c r="WCJ100" s="1"/>
      <c r="WCK100" s="1"/>
      <c r="WCL100" s="1"/>
      <c r="WCM100" s="1"/>
      <c r="WCN100" s="1"/>
      <c r="WCO100" s="1"/>
      <c r="WCP100" s="1"/>
      <c r="WCQ100" s="1"/>
      <c r="WCR100" s="1"/>
      <c r="WCS100" s="1"/>
      <c r="WCT100" s="1"/>
      <c r="WCU100" s="1"/>
      <c r="WCV100" s="1"/>
      <c r="WCW100" s="1"/>
      <c r="WCX100" s="1"/>
      <c r="WCY100" s="1"/>
      <c r="WCZ100" s="1"/>
      <c r="WDA100" s="1"/>
      <c r="WDB100" s="1"/>
      <c r="WDC100" s="1"/>
      <c r="WDD100" s="1"/>
      <c r="WDE100" s="1"/>
      <c r="WDF100" s="1"/>
      <c r="WDG100" s="1"/>
      <c r="WDH100" s="1"/>
      <c r="WDI100" s="1"/>
      <c r="WDJ100" s="1"/>
      <c r="WDK100" s="1"/>
      <c r="WDL100" s="1"/>
      <c r="WDM100" s="1"/>
      <c r="WDN100" s="1"/>
      <c r="WDO100" s="1"/>
      <c r="WDP100" s="1"/>
      <c r="WDQ100" s="1"/>
      <c r="WDR100" s="1"/>
      <c r="WDS100" s="1"/>
      <c r="WDT100" s="1"/>
      <c r="WDU100" s="1"/>
      <c r="WDV100" s="1"/>
      <c r="WDW100" s="1"/>
      <c r="WDX100" s="1"/>
      <c r="WDY100" s="1"/>
      <c r="WDZ100" s="1"/>
      <c r="WEA100" s="1"/>
      <c r="WEB100" s="1"/>
      <c r="WEC100" s="1"/>
      <c r="WED100" s="1"/>
      <c r="WEE100" s="1"/>
      <c r="WEF100" s="1"/>
      <c r="WEG100" s="1"/>
      <c r="WEH100" s="1"/>
      <c r="WEI100" s="1"/>
      <c r="WEJ100" s="1"/>
      <c r="WEK100" s="1"/>
      <c r="WEL100" s="1"/>
      <c r="WEM100" s="1"/>
      <c r="WEN100" s="1"/>
      <c r="WEO100" s="1"/>
      <c r="WEP100" s="1"/>
      <c r="WEQ100" s="1"/>
      <c r="WER100" s="1"/>
      <c r="WES100" s="1"/>
      <c r="WET100" s="1"/>
      <c r="WEU100" s="1"/>
      <c r="WEV100" s="1"/>
      <c r="WEW100" s="1"/>
      <c r="WEX100" s="1"/>
      <c r="WEY100" s="1"/>
      <c r="WEZ100" s="1"/>
      <c r="WFA100" s="1"/>
      <c r="WFB100" s="1"/>
      <c r="WFC100" s="1"/>
      <c r="WFD100" s="1"/>
      <c r="WFE100" s="1"/>
      <c r="WFF100" s="1"/>
      <c r="WFG100" s="1"/>
      <c r="WFH100" s="1"/>
      <c r="WFI100" s="1"/>
      <c r="WFJ100" s="1"/>
      <c r="WFK100" s="1"/>
      <c r="WFL100" s="1"/>
      <c r="WFM100" s="1"/>
      <c r="WFN100" s="1"/>
      <c r="WFO100" s="1"/>
      <c r="WFP100" s="1"/>
      <c r="WFQ100" s="1"/>
      <c r="WFR100" s="1"/>
      <c r="WFS100" s="1"/>
      <c r="WFT100" s="1"/>
      <c r="WFU100" s="1"/>
      <c r="WFV100" s="1"/>
      <c r="WFW100" s="1"/>
      <c r="WFX100" s="1"/>
      <c r="WFY100" s="1"/>
      <c r="WFZ100" s="1"/>
      <c r="WGA100" s="1"/>
      <c r="WGB100" s="1"/>
      <c r="WGC100" s="1"/>
      <c r="WGD100" s="1"/>
      <c r="WGE100" s="1"/>
      <c r="WGF100" s="1"/>
      <c r="WGG100" s="1"/>
      <c r="WGH100" s="1"/>
      <c r="WGI100" s="1"/>
      <c r="WGJ100" s="1"/>
      <c r="WGK100" s="1"/>
      <c r="WGL100" s="1"/>
      <c r="WGM100" s="1"/>
      <c r="WGN100" s="1"/>
      <c r="WGO100" s="1"/>
      <c r="WGP100" s="1"/>
      <c r="WGQ100" s="1"/>
      <c r="WGR100" s="1"/>
      <c r="WGS100" s="1"/>
      <c r="WGT100" s="1"/>
      <c r="WGU100" s="1"/>
      <c r="WGV100" s="1"/>
      <c r="WGW100" s="1"/>
      <c r="WGX100" s="1"/>
      <c r="WGY100" s="1"/>
      <c r="WGZ100" s="1"/>
      <c r="WHA100" s="1"/>
      <c r="WHB100" s="1"/>
      <c r="WHC100" s="1"/>
      <c r="WHD100" s="1"/>
      <c r="WHE100" s="1"/>
      <c r="WHF100" s="1"/>
      <c r="WHG100" s="1"/>
      <c r="WHH100" s="1"/>
      <c r="WHI100" s="1"/>
      <c r="WHJ100" s="1"/>
      <c r="WHK100" s="1"/>
      <c r="WHL100" s="1"/>
      <c r="WHM100" s="1"/>
      <c r="WHN100" s="1"/>
      <c r="WHO100" s="1"/>
      <c r="WHP100" s="1"/>
      <c r="WHQ100" s="1"/>
      <c r="WHR100" s="1"/>
      <c r="WHS100" s="1"/>
      <c r="WHT100" s="1"/>
      <c r="WHU100" s="1"/>
      <c r="WHV100" s="1"/>
      <c r="WHW100" s="1"/>
      <c r="WHX100" s="1"/>
      <c r="WHY100" s="1"/>
      <c r="WHZ100" s="1"/>
      <c r="WIA100" s="1"/>
      <c r="WIB100" s="1"/>
      <c r="WIC100" s="1"/>
      <c r="WID100" s="1"/>
      <c r="WIE100" s="1"/>
      <c r="WIF100" s="1"/>
      <c r="WIG100" s="1"/>
      <c r="WIH100" s="1"/>
      <c r="WII100" s="1"/>
      <c r="WIJ100" s="1"/>
      <c r="WIK100" s="1"/>
      <c r="WIL100" s="1"/>
      <c r="WIM100" s="1"/>
      <c r="WIN100" s="1"/>
      <c r="WIO100" s="1"/>
      <c r="WIP100" s="1"/>
      <c r="WIQ100" s="1"/>
      <c r="WIR100" s="1"/>
      <c r="WIS100" s="1"/>
      <c r="WIT100" s="1"/>
      <c r="WIU100" s="1"/>
      <c r="WIV100" s="1"/>
      <c r="WIW100" s="1"/>
      <c r="WIX100" s="1"/>
      <c r="WIY100" s="1"/>
      <c r="WIZ100" s="1"/>
      <c r="WJA100" s="1"/>
      <c r="WJB100" s="1"/>
      <c r="WJC100" s="1"/>
      <c r="WJD100" s="1"/>
      <c r="WJE100" s="1"/>
      <c r="WJF100" s="1"/>
      <c r="WJG100" s="1"/>
      <c r="WJH100" s="1"/>
      <c r="WJI100" s="1"/>
      <c r="WJJ100" s="1"/>
      <c r="WJK100" s="1"/>
      <c r="WJL100" s="1"/>
      <c r="WJM100" s="1"/>
      <c r="WJN100" s="1"/>
      <c r="WJO100" s="1"/>
      <c r="WJP100" s="1"/>
      <c r="WJQ100" s="1"/>
      <c r="WJR100" s="1"/>
      <c r="WJS100" s="1"/>
      <c r="WJT100" s="1"/>
      <c r="WJU100" s="1"/>
      <c r="WJV100" s="1"/>
      <c r="WJW100" s="1"/>
      <c r="WJX100" s="1"/>
      <c r="WJY100" s="1"/>
      <c r="WJZ100" s="1"/>
      <c r="WKA100" s="1"/>
      <c r="WKB100" s="1"/>
      <c r="WKC100" s="1"/>
      <c r="WKD100" s="1"/>
      <c r="WKE100" s="1"/>
      <c r="WKF100" s="1"/>
      <c r="WKG100" s="1"/>
      <c r="WKH100" s="1"/>
      <c r="WKI100" s="1"/>
      <c r="WKJ100" s="1"/>
      <c r="WKK100" s="1"/>
      <c r="WKL100" s="1"/>
      <c r="WKM100" s="1"/>
      <c r="WKN100" s="1"/>
      <c r="WKO100" s="1"/>
      <c r="WKP100" s="1"/>
      <c r="WKQ100" s="1"/>
      <c r="WKR100" s="1"/>
      <c r="WKS100" s="1"/>
      <c r="WKT100" s="1"/>
      <c r="WKU100" s="1"/>
      <c r="WKV100" s="1"/>
      <c r="WKW100" s="1"/>
      <c r="WKX100" s="1"/>
      <c r="WKY100" s="1"/>
      <c r="WKZ100" s="1"/>
      <c r="WLA100" s="1"/>
      <c r="WLB100" s="1"/>
      <c r="WLC100" s="1"/>
      <c r="WLD100" s="1"/>
      <c r="WLE100" s="1"/>
      <c r="WLF100" s="1"/>
      <c r="WLG100" s="1"/>
      <c r="WLH100" s="1"/>
      <c r="WLI100" s="1"/>
      <c r="WLJ100" s="1"/>
      <c r="WLK100" s="1"/>
      <c r="WLL100" s="1"/>
      <c r="WLM100" s="1"/>
      <c r="WLN100" s="1"/>
      <c r="WLO100" s="1"/>
      <c r="WLP100" s="1"/>
      <c r="WLQ100" s="1"/>
      <c r="WLR100" s="1"/>
      <c r="WLS100" s="1"/>
      <c r="WLT100" s="1"/>
      <c r="WLU100" s="1"/>
      <c r="WLV100" s="1"/>
      <c r="WLW100" s="1"/>
      <c r="WLX100" s="1"/>
      <c r="WLY100" s="1"/>
      <c r="WLZ100" s="1"/>
      <c r="WMA100" s="1"/>
      <c r="WMB100" s="1"/>
      <c r="WMC100" s="1"/>
      <c r="WMD100" s="1"/>
      <c r="WME100" s="1"/>
      <c r="WMF100" s="1"/>
      <c r="WMG100" s="1"/>
      <c r="WMH100" s="1"/>
      <c r="WMI100" s="1"/>
      <c r="WMJ100" s="1"/>
      <c r="WMK100" s="1"/>
      <c r="WML100" s="1"/>
      <c r="WMM100" s="1"/>
      <c r="WMN100" s="1"/>
      <c r="WMO100" s="1"/>
      <c r="WMP100" s="1"/>
      <c r="WMQ100" s="1"/>
      <c r="WMR100" s="1"/>
      <c r="WMS100" s="1"/>
      <c r="WMT100" s="1"/>
      <c r="WMU100" s="1"/>
      <c r="WMV100" s="1"/>
      <c r="WMW100" s="1"/>
      <c r="WMX100" s="1"/>
      <c r="WMY100" s="1"/>
      <c r="WMZ100" s="1"/>
      <c r="WNA100" s="1"/>
      <c r="WNB100" s="1"/>
      <c r="WNC100" s="1"/>
      <c r="WND100" s="1"/>
      <c r="WNE100" s="1"/>
      <c r="WNF100" s="1"/>
      <c r="WNG100" s="1"/>
      <c r="WNH100" s="1"/>
      <c r="WNI100" s="1"/>
      <c r="WNJ100" s="1"/>
      <c r="WNK100" s="1"/>
      <c r="WNL100" s="1"/>
      <c r="WNM100" s="1"/>
      <c r="WNN100" s="1"/>
      <c r="WNO100" s="1"/>
      <c r="WNP100" s="1"/>
      <c r="WNQ100" s="1"/>
      <c r="WNR100" s="1"/>
      <c r="WNS100" s="1"/>
      <c r="WNT100" s="1"/>
      <c r="WNU100" s="1"/>
      <c r="WNV100" s="1"/>
      <c r="WNW100" s="1"/>
      <c r="WNX100" s="1"/>
      <c r="WNY100" s="1"/>
      <c r="WNZ100" s="1"/>
      <c r="WOA100" s="1"/>
      <c r="WOB100" s="1"/>
      <c r="WOC100" s="1"/>
      <c r="WOD100" s="1"/>
      <c r="WOE100" s="1"/>
      <c r="WOF100" s="1"/>
      <c r="WOG100" s="1"/>
      <c r="WOH100" s="1"/>
      <c r="WOI100" s="1"/>
      <c r="WOJ100" s="1"/>
      <c r="WOK100" s="1"/>
      <c r="WOL100" s="1"/>
      <c r="WOM100" s="1"/>
      <c r="WON100" s="1"/>
      <c r="WOO100" s="1"/>
      <c r="WOP100" s="1"/>
      <c r="WOQ100" s="1"/>
      <c r="WOR100" s="1"/>
      <c r="WOS100" s="1"/>
      <c r="WOT100" s="1"/>
      <c r="WOU100" s="1"/>
      <c r="WOV100" s="1"/>
      <c r="WOW100" s="1"/>
      <c r="WOX100" s="1"/>
      <c r="WOY100" s="1"/>
      <c r="WOZ100" s="1"/>
      <c r="WPA100" s="1"/>
      <c r="WPB100" s="1"/>
      <c r="WPC100" s="1"/>
      <c r="WPD100" s="1"/>
      <c r="WPE100" s="1"/>
      <c r="WPF100" s="1"/>
      <c r="WPG100" s="1"/>
      <c r="WPH100" s="1"/>
      <c r="WPI100" s="1"/>
      <c r="WPJ100" s="1"/>
      <c r="WPK100" s="1"/>
      <c r="WPL100" s="1"/>
      <c r="WPM100" s="1"/>
      <c r="WPN100" s="1"/>
      <c r="WPO100" s="1"/>
      <c r="WPP100" s="1"/>
      <c r="WPQ100" s="1"/>
      <c r="WPR100" s="1"/>
      <c r="WPS100" s="1"/>
      <c r="WPT100" s="1"/>
      <c r="WPU100" s="1"/>
      <c r="WPV100" s="1"/>
      <c r="WPW100" s="1"/>
      <c r="WPX100" s="1"/>
      <c r="WPY100" s="1"/>
      <c r="WPZ100" s="1"/>
      <c r="WQA100" s="1"/>
      <c r="WQB100" s="1"/>
      <c r="WQC100" s="1"/>
      <c r="WQD100" s="1"/>
      <c r="WQE100" s="1"/>
      <c r="WQF100" s="1"/>
      <c r="WQG100" s="1"/>
      <c r="WQH100" s="1"/>
      <c r="WQI100" s="1"/>
      <c r="WQJ100" s="1"/>
      <c r="WQK100" s="1"/>
      <c r="WQL100" s="1"/>
      <c r="WQM100" s="1"/>
      <c r="WQN100" s="1"/>
      <c r="WQO100" s="1"/>
      <c r="WQP100" s="1"/>
      <c r="WQQ100" s="1"/>
      <c r="WQR100" s="1"/>
      <c r="WQS100" s="1"/>
      <c r="WQT100" s="1"/>
      <c r="WQU100" s="1"/>
      <c r="WQV100" s="1"/>
      <c r="WQW100" s="1"/>
      <c r="WQX100" s="1"/>
      <c r="WQY100" s="1"/>
      <c r="WQZ100" s="1"/>
      <c r="WRA100" s="1"/>
      <c r="WRB100" s="1"/>
      <c r="WRC100" s="1"/>
      <c r="WRD100" s="1"/>
      <c r="WRE100" s="1"/>
      <c r="WRF100" s="1"/>
      <c r="WRG100" s="1"/>
      <c r="WRH100" s="1"/>
      <c r="WRI100" s="1"/>
      <c r="WRJ100" s="1"/>
      <c r="WRK100" s="1"/>
      <c r="WRL100" s="1"/>
      <c r="WRM100" s="1"/>
      <c r="WRN100" s="1"/>
      <c r="WRO100" s="1"/>
      <c r="WRP100" s="1"/>
      <c r="WRQ100" s="1"/>
      <c r="WRR100" s="1"/>
      <c r="WRS100" s="1"/>
      <c r="WRT100" s="1"/>
      <c r="WRU100" s="1"/>
      <c r="WRV100" s="1"/>
      <c r="WRW100" s="1"/>
      <c r="WRX100" s="1"/>
      <c r="WRY100" s="1"/>
      <c r="WRZ100" s="1"/>
      <c r="WSA100" s="1"/>
      <c r="WSB100" s="1"/>
      <c r="WSC100" s="1"/>
      <c r="WSD100" s="1"/>
      <c r="WSE100" s="1"/>
      <c r="WSF100" s="1"/>
      <c r="WSG100" s="1"/>
      <c r="WSH100" s="1"/>
      <c r="WSI100" s="1"/>
      <c r="WSJ100" s="1"/>
      <c r="WSK100" s="1"/>
      <c r="WSL100" s="1"/>
      <c r="WSM100" s="1"/>
      <c r="WSN100" s="1"/>
      <c r="WSO100" s="1"/>
      <c r="WSP100" s="1"/>
      <c r="WSQ100" s="1"/>
      <c r="WSR100" s="1"/>
      <c r="WSS100" s="1"/>
      <c r="WST100" s="1"/>
      <c r="WSU100" s="1"/>
      <c r="WSV100" s="1"/>
      <c r="WSW100" s="1"/>
      <c r="WSX100" s="1"/>
      <c r="WSY100" s="1"/>
      <c r="WSZ100" s="1"/>
      <c r="WTA100" s="1"/>
      <c r="WTB100" s="1"/>
      <c r="WTC100" s="1"/>
      <c r="WTD100" s="1"/>
      <c r="WTE100" s="1"/>
      <c r="WTF100" s="1"/>
      <c r="WTG100" s="1"/>
      <c r="WTH100" s="1"/>
      <c r="WTI100" s="1"/>
      <c r="WTJ100" s="1"/>
      <c r="WTK100" s="1"/>
      <c r="WTL100" s="1"/>
      <c r="WTM100" s="1"/>
      <c r="WTN100" s="1"/>
      <c r="WTO100" s="1"/>
      <c r="WTP100" s="1"/>
      <c r="WTQ100" s="1"/>
      <c r="WTR100" s="1"/>
      <c r="WTS100" s="1"/>
      <c r="WTT100" s="1"/>
      <c r="WTU100" s="1"/>
      <c r="WTV100" s="1"/>
      <c r="WTW100" s="1"/>
      <c r="WTX100" s="1"/>
      <c r="WTY100" s="1"/>
      <c r="WTZ100" s="1"/>
      <c r="WUA100" s="1"/>
      <c r="WUB100" s="1"/>
      <c r="WUC100" s="1"/>
      <c r="WUD100" s="1"/>
      <c r="WUE100" s="1"/>
      <c r="WUF100" s="1"/>
      <c r="WUG100" s="1"/>
      <c r="WUH100" s="1"/>
      <c r="WUI100" s="1"/>
      <c r="WUJ100" s="1"/>
      <c r="WUK100" s="1"/>
      <c r="WUL100" s="1"/>
      <c r="WUM100" s="1"/>
      <c r="WUN100" s="1"/>
      <c r="WUO100" s="1"/>
      <c r="WUP100" s="1"/>
      <c r="WUQ100" s="1"/>
      <c r="WUR100" s="1"/>
      <c r="WUS100" s="1"/>
      <c r="WUT100" s="1"/>
      <c r="WUU100" s="1"/>
      <c r="WUV100" s="1"/>
      <c r="WUW100" s="1"/>
      <c r="WUX100" s="1"/>
      <c r="WUY100" s="1"/>
      <c r="WUZ100" s="1"/>
      <c r="WVA100" s="1"/>
      <c r="WVB100" s="1"/>
      <c r="WVC100" s="1"/>
      <c r="WVD100" s="1"/>
      <c r="WVE100" s="1"/>
      <c r="WVF100" s="1"/>
      <c r="WVG100" s="1"/>
      <c r="WVH100" s="1"/>
      <c r="WVI100" s="1"/>
      <c r="WVJ100" s="1"/>
      <c r="WVK100" s="1"/>
      <c r="WVL100" s="1"/>
      <c r="WVM100" s="1"/>
      <c r="WVN100" s="1"/>
      <c r="WVO100" s="1"/>
      <c r="WVP100" s="1"/>
      <c r="WVQ100" s="1"/>
      <c r="WVR100" s="1"/>
      <c r="WVS100" s="1"/>
      <c r="WVT100" s="1"/>
      <c r="WVU100" s="1"/>
      <c r="WVV100" s="1"/>
      <c r="WVW100" s="1"/>
      <c r="WVX100" s="1"/>
      <c r="WVY100" s="1"/>
      <c r="WVZ100" s="1"/>
      <c r="WWA100" s="1"/>
      <c r="WWB100" s="1"/>
      <c r="WWC100" s="1"/>
      <c r="WWD100" s="1"/>
      <c r="WWE100" s="1"/>
      <c r="WWF100" s="1"/>
      <c r="WWG100" s="1"/>
      <c r="WWH100" s="1"/>
      <c r="WWI100" s="1"/>
      <c r="WWJ100" s="1"/>
      <c r="WWK100" s="1"/>
      <c r="WWL100" s="1"/>
      <c r="WWM100" s="1"/>
      <c r="WWN100" s="1"/>
      <c r="WWO100" s="1"/>
      <c r="WWP100" s="1"/>
      <c r="WWQ100" s="1"/>
      <c r="WWR100" s="1"/>
      <c r="WWS100" s="1"/>
      <c r="WWT100" s="1"/>
      <c r="WWU100" s="1"/>
      <c r="WWV100" s="1"/>
      <c r="WWW100" s="1"/>
      <c r="WWX100" s="1"/>
      <c r="WWY100" s="1"/>
      <c r="WWZ100" s="1"/>
      <c r="WXA100" s="1"/>
      <c r="WXB100" s="1"/>
      <c r="WXC100" s="1"/>
      <c r="WXD100" s="1"/>
      <c r="WXE100" s="1"/>
      <c r="WXF100" s="1"/>
      <c r="WXG100" s="1"/>
      <c r="WXH100" s="1"/>
      <c r="WXI100" s="1"/>
      <c r="WXJ100" s="1"/>
      <c r="WXK100" s="1"/>
      <c r="WXL100" s="1"/>
      <c r="WXM100" s="1"/>
      <c r="WXN100" s="1"/>
      <c r="WXO100" s="1"/>
      <c r="WXP100" s="1"/>
      <c r="WXQ100" s="1"/>
      <c r="WXR100" s="1"/>
      <c r="WXS100" s="1"/>
      <c r="WXT100" s="1"/>
      <c r="WXU100" s="1"/>
      <c r="WXV100" s="1"/>
      <c r="WXW100" s="1"/>
      <c r="WXX100" s="1"/>
      <c r="WXY100" s="1"/>
      <c r="WXZ100" s="1"/>
      <c r="WYA100" s="1"/>
      <c r="WYB100" s="1"/>
      <c r="WYC100" s="1"/>
      <c r="WYD100" s="1"/>
      <c r="WYE100" s="1"/>
      <c r="WYF100" s="1"/>
      <c r="WYG100" s="1"/>
      <c r="WYH100" s="1"/>
      <c r="WYI100" s="1"/>
      <c r="WYJ100" s="1"/>
      <c r="WYK100" s="1"/>
      <c r="WYL100" s="1"/>
      <c r="WYM100" s="1"/>
      <c r="WYN100" s="1"/>
      <c r="WYO100" s="1"/>
      <c r="WYP100" s="1"/>
      <c r="WYQ100" s="1"/>
      <c r="WYR100" s="1"/>
      <c r="WYS100" s="1"/>
      <c r="WYT100" s="1"/>
      <c r="WYU100" s="1"/>
      <c r="WYV100" s="1"/>
      <c r="WYW100" s="1"/>
      <c r="WYX100" s="1"/>
      <c r="WYY100" s="1"/>
      <c r="WYZ100" s="1"/>
      <c r="WZA100" s="1"/>
      <c r="WZB100" s="1"/>
      <c r="WZC100" s="1"/>
      <c r="WZD100" s="1"/>
      <c r="WZE100" s="1"/>
      <c r="WZF100" s="1"/>
      <c r="WZG100" s="1"/>
      <c r="WZH100" s="1"/>
      <c r="WZI100" s="1"/>
      <c r="WZJ100" s="1"/>
      <c r="WZK100" s="1"/>
      <c r="WZL100" s="1"/>
      <c r="WZM100" s="1"/>
      <c r="WZN100" s="1"/>
      <c r="WZO100" s="1"/>
      <c r="WZP100" s="1"/>
      <c r="WZQ100" s="1"/>
      <c r="WZR100" s="1"/>
      <c r="WZS100" s="1"/>
      <c r="WZT100" s="1"/>
      <c r="WZU100" s="1"/>
      <c r="WZV100" s="1"/>
      <c r="WZW100" s="1"/>
      <c r="WZX100" s="1"/>
      <c r="WZY100" s="1"/>
      <c r="WZZ100" s="1"/>
      <c r="XAA100" s="1"/>
      <c r="XAB100" s="1"/>
      <c r="XAC100" s="1"/>
      <c r="XAD100" s="1"/>
      <c r="XAE100" s="1"/>
      <c r="XAF100" s="1"/>
      <c r="XAG100" s="1"/>
      <c r="XAH100" s="1"/>
      <c r="XAI100" s="1"/>
      <c r="XAJ100" s="1"/>
      <c r="XAK100" s="1"/>
      <c r="XAL100" s="1"/>
      <c r="XAM100" s="1"/>
      <c r="XAN100" s="1"/>
      <c r="XAO100" s="1"/>
      <c r="XAP100" s="1"/>
      <c r="XAQ100" s="1"/>
      <c r="XAR100" s="1"/>
      <c r="XAS100" s="1"/>
      <c r="XAT100" s="1"/>
      <c r="XAU100" s="1"/>
      <c r="XAV100" s="1"/>
      <c r="XAW100" s="1"/>
      <c r="XAX100" s="1"/>
      <c r="XAY100" s="1"/>
      <c r="XAZ100" s="1"/>
      <c r="XBA100" s="1"/>
      <c r="XBB100" s="1"/>
      <c r="XBC100" s="1"/>
      <c r="XBD100" s="1"/>
      <c r="XBE100" s="1"/>
      <c r="XBF100" s="1"/>
      <c r="XBG100" s="1"/>
      <c r="XBH100" s="1"/>
      <c r="XBI100" s="1"/>
      <c r="XBJ100" s="1"/>
      <c r="XBK100" s="1"/>
      <c r="XBL100" s="1"/>
      <c r="XBM100" s="1"/>
      <c r="XBN100" s="1"/>
      <c r="XBO100" s="1"/>
      <c r="XBP100" s="1"/>
      <c r="XBQ100" s="1"/>
      <c r="XBR100" s="1"/>
      <c r="XBS100" s="1"/>
      <c r="XBT100" s="1"/>
      <c r="XBU100" s="1"/>
      <c r="XBV100" s="1"/>
      <c r="XBW100" s="1"/>
      <c r="XBX100" s="1"/>
      <c r="XBY100" s="1"/>
      <c r="XBZ100" s="1"/>
      <c r="XCA100" s="1"/>
      <c r="XCB100" s="1"/>
      <c r="XCC100" s="1"/>
      <c r="XCD100" s="1"/>
      <c r="XCE100" s="1"/>
      <c r="XCF100" s="1"/>
      <c r="XCG100" s="1"/>
      <c r="XCH100" s="1"/>
      <c r="XCI100" s="1"/>
      <c r="XCJ100" s="1"/>
      <c r="XCK100" s="1"/>
      <c r="XCL100" s="1"/>
      <c r="XCM100" s="1"/>
      <c r="XCN100" s="1"/>
      <c r="XCO100" s="1"/>
      <c r="XCP100" s="1"/>
      <c r="XCQ100" s="1"/>
      <c r="XCR100" s="1"/>
      <c r="XCS100" s="1"/>
      <c r="XCT100" s="1"/>
      <c r="XCU100" s="1"/>
      <c r="XCV100" s="1"/>
      <c r="XCW100" s="1"/>
      <c r="XCX100" s="1"/>
      <c r="XCY100" s="1"/>
      <c r="XCZ100" s="1"/>
      <c r="XDA100" s="1"/>
      <c r="XDB100" s="1"/>
      <c r="XDC100" s="1"/>
      <c r="XDD100" s="1"/>
      <c r="XDE100" s="1"/>
      <c r="XDF100" s="1"/>
      <c r="XDG100" s="1"/>
      <c r="XDH100" s="1"/>
      <c r="XDI100" s="1"/>
      <c r="XDJ100" s="1"/>
      <c r="XDK100" s="1"/>
      <c r="XDL100" s="1"/>
      <c r="XDM100" s="1"/>
      <c r="XDN100" s="1"/>
      <c r="XDO100" s="1"/>
      <c r="XDP100" s="1"/>
      <c r="XDQ100" s="1"/>
      <c r="XDR100" s="1"/>
      <c r="XDS100" s="1"/>
      <c r="XDT100" s="1"/>
      <c r="XDU100" s="1"/>
      <c r="XDV100" s="1"/>
      <c r="XDW100" s="1"/>
      <c r="XDX100" s="1"/>
      <c r="XDY100" s="1"/>
      <c r="XDZ100" s="1"/>
      <c r="XEA100" s="1"/>
      <c r="XEB100" s="1"/>
      <c r="XEC100" s="1"/>
      <c r="XED100" s="1"/>
      <c r="XEE100" s="1"/>
      <c r="XEF100" s="1"/>
      <c r="XEG100" s="1"/>
      <c r="XEH100" s="1"/>
      <c r="XEI100" s="1"/>
      <c r="XEJ100" s="1"/>
      <c r="XEK100" s="1"/>
      <c r="XEL100" s="1"/>
      <c r="XEM100" s="1"/>
      <c r="XEN100" s="1"/>
      <c r="XEO100" s="1"/>
      <c r="XEP100" s="1"/>
      <c r="XEQ100" s="1"/>
      <c r="XER100" s="1"/>
      <c r="XES100" s="1"/>
      <c r="XET100" s="1"/>
      <c r="XEU100" s="1"/>
      <c r="XEV100" s="1"/>
      <c r="XEW100" s="1"/>
      <c r="XEX100" s="1"/>
      <c r="XEY100" s="1"/>
      <c r="XEZ100" s="1"/>
      <c r="XFA100" s="1"/>
      <c r="XFB100" s="1"/>
      <c r="XFC100" s="1"/>
      <c r="XFD100" s="1"/>
    </row>
    <row r="101" spans="1:16384" s="1" customFormat="1" ht="30">
      <c r="A101" s="16" t="s">
        <v>3721</v>
      </c>
      <c r="B101" s="5" t="s">
        <v>3676</v>
      </c>
      <c r="C101" s="5">
        <v>620</v>
      </c>
      <c r="D101" s="5">
        <f>COUNTIF(Слияние1[Код функциональной подгруппы2],C101)</f>
        <v>0</v>
      </c>
      <c r="E101" s="5">
        <f>COUNTIF(Слияние12[Код функц группы помещения],Таблица6[[#This Row],[Подгруппа]])</f>
        <v>0</v>
      </c>
      <c r="F101" s="11"/>
      <c r="G101" s="11"/>
      <c r="H101" s="11"/>
      <c r="I101" s="11"/>
      <c r="J101" s="17"/>
      <c r="K101" s="11" t="s">
        <v>3721</v>
      </c>
    </row>
    <row r="102" spans="1:16384" s="1" customFormat="1" ht="30">
      <c r="A102" s="16" t="s">
        <v>3722</v>
      </c>
      <c r="B102" s="5" t="s">
        <v>3676</v>
      </c>
      <c r="C102" s="5">
        <v>621</v>
      </c>
      <c r="D102" s="5">
        <f>COUNTIF(Слияние1[Код функциональной подгруппы2],C102)</f>
        <v>0</v>
      </c>
      <c r="E102" s="5">
        <f>COUNTIF(Слияние12[Код функц группы помещения],Таблица6[[#This Row],[Подгруппа]])</f>
        <v>0</v>
      </c>
      <c r="F102" s="11"/>
      <c r="G102" s="11"/>
      <c r="H102" s="11"/>
      <c r="I102" s="11"/>
      <c r="J102" s="17"/>
      <c r="K102" s="11" t="s">
        <v>3722</v>
      </c>
    </row>
    <row r="103" spans="1:16384" s="1" customFormat="1" ht="30">
      <c r="A103" s="16" t="s">
        <v>3409</v>
      </c>
      <c r="B103" s="5" t="s">
        <v>3676</v>
      </c>
      <c r="C103" s="5">
        <v>6010</v>
      </c>
      <c r="D103" s="5">
        <f>COUNTIF(Слияние1[Код функциональной подгруппы2],C103)</f>
        <v>4</v>
      </c>
      <c r="E103" s="5">
        <f>COUNTIF(Слияние12[Код функц группы помещения],Таблица6[[#This Row],[Подгруппа]])</f>
        <v>0</v>
      </c>
      <c r="F103" s="11"/>
      <c r="G103" s="11"/>
      <c r="H103" s="11">
        <v>2</v>
      </c>
      <c r="I103" s="195">
        <v>2.4E-2</v>
      </c>
      <c r="J103" s="17"/>
      <c r="K103" s="11" t="s">
        <v>3409</v>
      </c>
    </row>
    <row r="104" spans="1:16384" ht="45">
      <c r="A104" s="16" t="s">
        <v>3417</v>
      </c>
      <c r="B104" s="5"/>
      <c r="C104" s="5">
        <v>700</v>
      </c>
      <c r="D104" s="5">
        <f>COUNTIF(Слияние1[Код функциональной подгруппы2],C104)</f>
        <v>0</v>
      </c>
      <c r="E104" s="5">
        <f>COUNTIF(Слияние12[Код функц группы помещения],Таблица6[[#This Row],[Подгруппа]])</f>
        <v>0</v>
      </c>
      <c r="F104" s="11"/>
      <c r="G104" s="11"/>
      <c r="H104" s="11"/>
      <c r="I104" s="11"/>
      <c r="J104" s="17"/>
      <c r="K104" s="11" t="s">
        <v>3417</v>
      </c>
    </row>
    <row r="105" spans="1:16384" s="1" customFormat="1" ht="45">
      <c r="A105" s="16" t="s">
        <v>3418</v>
      </c>
      <c r="B105" s="5"/>
      <c r="C105" s="5">
        <v>701</v>
      </c>
      <c r="D105" s="5">
        <f>COUNTIF(Слияние1[Код функциональной подгруппы2],C105)</f>
        <v>0</v>
      </c>
      <c r="E105" s="5">
        <f>COUNTIF(Слияние12[Код функц группы помещения],Таблица6[[#This Row],[Подгруппа]])</f>
        <v>1</v>
      </c>
      <c r="F105" s="11" t="s">
        <v>3564</v>
      </c>
      <c r="G105" s="11" t="s">
        <v>3562</v>
      </c>
      <c r="H105" s="11"/>
      <c r="I105" s="11"/>
      <c r="J105" s="17"/>
      <c r="K105" s="11" t="s">
        <v>10499</v>
      </c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  <c r="AKO105"/>
      <c r="AKP105"/>
      <c r="AKQ105"/>
      <c r="AKR105"/>
      <c r="AKS105"/>
      <c r="AKT105"/>
      <c r="AKU105"/>
      <c r="AKV105"/>
      <c r="AKW105"/>
      <c r="AKX105"/>
      <c r="AKY105"/>
      <c r="AKZ105"/>
      <c r="ALA105"/>
      <c r="ALB105"/>
      <c r="ALC105"/>
      <c r="ALD105"/>
      <c r="ALE105"/>
      <c r="ALF105"/>
      <c r="ALG105"/>
      <c r="ALH105"/>
      <c r="ALI105"/>
      <c r="ALJ105"/>
      <c r="ALK105"/>
      <c r="ALL105"/>
      <c r="ALM105"/>
      <c r="ALN105"/>
      <c r="ALO105"/>
      <c r="ALP105"/>
      <c r="ALQ105"/>
      <c r="ALR105"/>
      <c r="ALS105"/>
      <c r="ALT105"/>
      <c r="ALU105"/>
      <c r="ALV105"/>
      <c r="ALW105"/>
      <c r="ALX105"/>
      <c r="ALY105"/>
      <c r="ALZ105"/>
      <c r="AMA105"/>
      <c r="AMB105"/>
      <c r="AMC105"/>
      <c r="AMD105"/>
      <c r="AME105"/>
      <c r="AMF105"/>
      <c r="AMG105"/>
      <c r="AMH105"/>
      <c r="AMI105"/>
      <c r="AMJ105"/>
      <c r="AMK105"/>
      <c r="AML105"/>
      <c r="AMM105"/>
      <c r="AMN105"/>
      <c r="AMO105"/>
      <c r="AMP105"/>
      <c r="AMQ105"/>
      <c r="AMR105"/>
      <c r="AMS105"/>
      <c r="AMT105"/>
      <c r="AMU105"/>
      <c r="AMV105"/>
      <c r="AMW105"/>
      <c r="AMX105"/>
      <c r="AMY105"/>
      <c r="AMZ105"/>
      <c r="ANA105"/>
      <c r="ANB105"/>
      <c r="ANC105"/>
      <c r="AND105"/>
      <c r="ANE105"/>
      <c r="ANF105"/>
      <c r="ANG105"/>
      <c r="ANH105"/>
      <c r="ANI105"/>
      <c r="ANJ105"/>
      <c r="ANK105"/>
      <c r="ANL105"/>
      <c r="ANM105"/>
      <c r="ANN105"/>
      <c r="ANO105"/>
      <c r="ANP105"/>
      <c r="ANQ105"/>
      <c r="ANR105"/>
      <c r="ANS105"/>
      <c r="ANT105"/>
      <c r="ANU105"/>
      <c r="ANV105"/>
      <c r="ANW105"/>
      <c r="ANX105"/>
      <c r="ANY105"/>
      <c r="ANZ105"/>
      <c r="AOA105"/>
      <c r="AOB105"/>
      <c r="AOC105"/>
      <c r="AOD105"/>
      <c r="AOE105"/>
      <c r="AOF105"/>
      <c r="AOG105"/>
      <c r="AOH105"/>
      <c r="AOI105"/>
      <c r="AOJ105"/>
      <c r="AOK105"/>
      <c r="AOL105"/>
      <c r="AOM105"/>
      <c r="AON105"/>
      <c r="AOO105"/>
      <c r="AOP105"/>
      <c r="AOQ105"/>
      <c r="AOR105"/>
      <c r="AOS105"/>
      <c r="AOT105"/>
      <c r="AOU105"/>
      <c r="AOV105"/>
      <c r="AOW105"/>
      <c r="AOX105"/>
      <c r="AOY105"/>
      <c r="AOZ105"/>
      <c r="APA105"/>
      <c r="APB105"/>
      <c r="APC105"/>
      <c r="APD105"/>
      <c r="APE105"/>
      <c r="APF105"/>
      <c r="APG105"/>
      <c r="APH105"/>
      <c r="API105"/>
      <c r="APJ105"/>
      <c r="APK105"/>
      <c r="APL105"/>
      <c r="APM105"/>
      <c r="APN105"/>
      <c r="APO105"/>
      <c r="APP105"/>
      <c r="APQ105"/>
      <c r="APR105"/>
      <c r="APS105"/>
      <c r="APT105"/>
      <c r="APU105"/>
      <c r="APV105"/>
      <c r="APW105"/>
      <c r="APX105"/>
      <c r="APY105"/>
      <c r="APZ105"/>
      <c r="AQA105"/>
      <c r="AQB105"/>
      <c r="AQC105"/>
      <c r="AQD105"/>
      <c r="AQE105"/>
      <c r="AQF105"/>
      <c r="AQG105"/>
      <c r="AQH105"/>
      <c r="AQI105"/>
      <c r="AQJ105"/>
      <c r="AQK105"/>
      <c r="AQL105"/>
      <c r="AQM105"/>
      <c r="AQN105"/>
      <c r="AQO105"/>
      <c r="AQP105"/>
      <c r="AQQ105"/>
      <c r="AQR105"/>
      <c r="AQS105"/>
      <c r="AQT105"/>
      <c r="AQU105"/>
      <c r="AQV105"/>
      <c r="AQW105"/>
      <c r="AQX105"/>
      <c r="AQY105"/>
      <c r="AQZ105"/>
      <c r="ARA105"/>
      <c r="ARB105"/>
      <c r="ARC105"/>
      <c r="ARD105"/>
      <c r="ARE105"/>
      <c r="ARF105"/>
      <c r="ARG105"/>
      <c r="ARH105"/>
      <c r="ARI105"/>
      <c r="ARJ105"/>
      <c r="ARK105"/>
      <c r="ARL105"/>
      <c r="ARM105"/>
      <c r="ARN105"/>
      <c r="ARO105"/>
      <c r="ARP105"/>
      <c r="ARQ105"/>
      <c r="ARR105"/>
      <c r="ARS105"/>
      <c r="ART105"/>
      <c r="ARU105"/>
      <c r="ARV105"/>
      <c r="ARW105"/>
      <c r="ARX105"/>
      <c r="ARY105"/>
      <c r="ARZ105"/>
      <c r="ASA105"/>
      <c r="ASB105"/>
      <c r="ASC105"/>
      <c r="ASD105"/>
      <c r="ASE105"/>
      <c r="ASF105"/>
      <c r="ASG105"/>
      <c r="ASH105"/>
      <c r="ASI105"/>
      <c r="ASJ105"/>
      <c r="ASK105"/>
      <c r="ASL105"/>
      <c r="ASM105"/>
      <c r="ASN105"/>
      <c r="ASO105"/>
      <c r="ASP105"/>
      <c r="ASQ105"/>
      <c r="ASR105"/>
      <c r="ASS105"/>
      <c r="AST105"/>
      <c r="ASU105"/>
      <c r="ASV105"/>
      <c r="ASW105"/>
      <c r="ASX105"/>
      <c r="ASY105"/>
      <c r="ASZ105"/>
      <c r="ATA105"/>
      <c r="ATB105"/>
      <c r="ATC105"/>
      <c r="ATD105"/>
      <c r="ATE105"/>
      <c r="ATF105"/>
      <c r="ATG105"/>
      <c r="ATH105"/>
      <c r="ATI105"/>
      <c r="ATJ105"/>
      <c r="ATK105"/>
      <c r="ATL105"/>
      <c r="ATM105"/>
      <c r="ATN105"/>
      <c r="ATO105"/>
      <c r="ATP105"/>
      <c r="ATQ105"/>
      <c r="ATR105"/>
      <c r="ATS105"/>
      <c r="ATT105"/>
      <c r="ATU105"/>
      <c r="ATV105"/>
      <c r="ATW105"/>
      <c r="ATX105"/>
      <c r="ATY105"/>
      <c r="ATZ105"/>
      <c r="AUA105"/>
      <c r="AUB105"/>
      <c r="AUC105"/>
      <c r="AUD105"/>
      <c r="AUE105"/>
      <c r="AUF105"/>
      <c r="AUG105"/>
      <c r="AUH105"/>
      <c r="AUI105"/>
      <c r="AUJ105"/>
      <c r="AUK105"/>
      <c r="AUL105"/>
      <c r="AUM105"/>
      <c r="AUN105"/>
      <c r="AUO105"/>
      <c r="AUP105"/>
      <c r="AUQ105"/>
      <c r="AUR105"/>
      <c r="AUS105"/>
      <c r="AUT105"/>
      <c r="AUU105"/>
      <c r="AUV105"/>
      <c r="AUW105"/>
      <c r="AUX105"/>
      <c r="AUY105"/>
      <c r="AUZ105"/>
      <c r="AVA105"/>
      <c r="AVB105"/>
      <c r="AVC105"/>
      <c r="AVD105"/>
      <c r="AVE105"/>
      <c r="AVF105"/>
      <c r="AVG105"/>
      <c r="AVH105"/>
      <c r="AVI105"/>
      <c r="AVJ105"/>
      <c r="AVK105"/>
      <c r="AVL105"/>
      <c r="AVM105"/>
      <c r="AVN105"/>
      <c r="AVO105"/>
      <c r="AVP105"/>
      <c r="AVQ105"/>
      <c r="AVR105"/>
      <c r="AVS105"/>
      <c r="AVT105"/>
      <c r="AVU105"/>
      <c r="AVV105"/>
      <c r="AVW105"/>
      <c r="AVX105"/>
      <c r="AVY105"/>
      <c r="AVZ105"/>
      <c r="AWA105"/>
      <c r="AWB105"/>
      <c r="AWC105"/>
      <c r="AWD105"/>
      <c r="AWE105"/>
      <c r="AWF105"/>
      <c r="AWG105"/>
      <c r="AWH105"/>
      <c r="AWI105"/>
      <c r="AWJ105"/>
      <c r="AWK105"/>
      <c r="AWL105"/>
      <c r="AWM105"/>
      <c r="AWN105"/>
      <c r="AWO105"/>
      <c r="AWP105"/>
      <c r="AWQ105"/>
      <c r="AWR105"/>
      <c r="AWS105"/>
      <c r="AWT105"/>
      <c r="AWU105"/>
      <c r="AWV105"/>
      <c r="AWW105"/>
      <c r="AWX105"/>
      <c r="AWY105"/>
      <c r="AWZ105"/>
      <c r="AXA105"/>
      <c r="AXB105"/>
      <c r="AXC105"/>
      <c r="AXD105"/>
      <c r="AXE105"/>
      <c r="AXF105"/>
      <c r="AXG105"/>
      <c r="AXH105"/>
      <c r="AXI105"/>
      <c r="AXJ105"/>
      <c r="AXK105"/>
      <c r="AXL105"/>
      <c r="AXM105"/>
      <c r="AXN105"/>
      <c r="AXO105"/>
      <c r="AXP105"/>
      <c r="AXQ105"/>
      <c r="AXR105"/>
      <c r="AXS105"/>
      <c r="AXT105"/>
      <c r="AXU105"/>
      <c r="AXV105"/>
      <c r="AXW105"/>
      <c r="AXX105"/>
      <c r="AXY105"/>
      <c r="AXZ105"/>
      <c r="AYA105"/>
      <c r="AYB105"/>
      <c r="AYC105"/>
      <c r="AYD105"/>
      <c r="AYE105"/>
      <c r="AYF105"/>
      <c r="AYG105"/>
      <c r="AYH105"/>
      <c r="AYI105"/>
      <c r="AYJ105"/>
      <c r="AYK105"/>
      <c r="AYL105"/>
      <c r="AYM105"/>
      <c r="AYN105"/>
      <c r="AYO105"/>
      <c r="AYP105"/>
      <c r="AYQ105"/>
      <c r="AYR105"/>
      <c r="AYS105"/>
      <c r="AYT105"/>
      <c r="AYU105"/>
      <c r="AYV105"/>
      <c r="AYW105"/>
      <c r="AYX105"/>
      <c r="AYY105"/>
      <c r="AYZ105"/>
      <c r="AZA105"/>
      <c r="AZB105"/>
      <c r="AZC105"/>
      <c r="AZD105"/>
      <c r="AZE105"/>
      <c r="AZF105"/>
      <c r="AZG105"/>
      <c r="AZH105"/>
      <c r="AZI105"/>
      <c r="AZJ105"/>
      <c r="AZK105"/>
      <c r="AZL105"/>
      <c r="AZM105"/>
      <c r="AZN105"/>
      <c r="AZO105"/>
      <c r="AZP105"/>
      <c r="AZQ105"/>
      <c r="AZR105"/>
      <c r="AZS105"/>
      <c r="AZT105"/>
      <c r="AZU105"/>
      <c r="AZV105"/>
      <c r="AZW105"/>
      <c r="AZX105"/>
      <c r="AZY105"/>
      <c r="AZZ105"/>
      <c r="BAA105"/>
      <c r="BAB105"/>
      <c r="BAC105"/>
      <c r="BAD105"/>
      <c r="BAE105"/>
      <c r="BAF105"/>
      <c r="BAG105"/>
      <c r="BAH105"/>
      <c r="BAI105"/>
      <c r="BAJ105"/>
      <c r="BAK105"/>
      <c r="BAL105"/>
      <c r="BAM105"/>
      <c r="BAN105"/>
      <c r="BAO105"/>
      <c r="BAP105"/>
      <c r="BAQ105"/>
      <c r="BAR105"/>
      <c r="BAS105"/>
      <c r="BAT105"/>
      <c r="BAU105"/>
      <c r="BAV105"/>
      <c r="BAW105"/>
      <c r="BAX105"/>
      <c r="BAY105"/>
      <c r="BAZ105"/>
      <c r="BBA105"/>
      <c r="BBB105"/>
      <c r="BBC105"/>
      <c r="BBD105"/>
      <c r="BBE105"/>
      <c r="BBF105"/>
      <c r="BBG105"/>
      <c r="BBH105"/>
      <c r="BBI105"/>
      <c r="BBJ105"/>
      <c r="BBK105"/>
      <c r="BBL105"/>
      <c r="BBM105"/>
      <c r="BBN105"/>
      <c r="BBO105"/>
      <c r="BBP105"/>
      <c r="BBQ105"/>
      <c r="BBR105"/>
      <c r="BBS105"/>
      <c r="BBT105"/>
      <c r="BBU105"/>
      <c r="BBV105"/>
      <c r="BBW105"/>
      <c r="BBX105"/>
      <c r="BBY105"/>
      <c r="BBZ105"/>
      <c r="BCA105"/>
      <c r="BCB105"/>
      <c r="BCC105"/>
      <c r="BCD105"/>
      <c r="BCE105"/>
      <c r="BCF105"/>
      <c r="BCG105"/>
      <c r="BCH105"/>
      <c r="BCI105"/>
      <c r="BCJ105"/>
      <c r="BCK105"/>
      <c r="BCL105"/>
      <c r="BCM105"/>
      <c r="BCN105"/>
      <c r="BCO105"/>
      <c r="BCP105"/>
      <c r="BCQ105"/>
      <c r="BCR105"/>
      <c r="BCS105"/>
      <c r="BCT105"/>
      <c r="BCU105"/>
      <c r="BCV105"/>
      <c r="BCW105"/>
      <c r="BCX105"/>
      <c r="BCY105"/>
      <c r="BCZ105"/>
      <c r="BDA105"/>
      <c r="BDB105"/>
      <c r="BDC105"/>
      <c r="BDD105"/>
      <c r="BDE105"/>
      <c r="BDF105"/>
      <c r="BDG105"/>
      <c r="BDH105"/>
      <c r="BDI105"/>
      <c r="BDJ105"/>
      <c r="BDK105"/>
      <c r="BDL105"/>
      <c r="BDM105"/>
      <c r="BDN105"/>
      <c r="BDO105"/>
      <c r="BDP105"/>
      <c r="BDQ105"/>
      <c r="BDR105"/>
      <c r="BDS105"/>
      <c r="BDT105"/>
      <c r="BDU105"/>
      <c r="BDV105"/>
      <c r="BDW105"/>
      <c r="BDX105"/>
      <c r="BDY105"/>
      <c r="BDZ105"/>
      <c r="BEA105"/>
      <c r="BEB105"/>
      <c r="BEC105"/>
      <c r="BED105"/>
      <c r="BEE105"/>
      <c r="BEF105"/>
      <c r="BEG105"/>
      <c r="BEH105"/>
      <c r="BEI105"/>
      <c r="BEJ105"/>
      <c r="BEK105"/>
      <c r="BEL105"/>
      <c r="BEM105"/>
      <c r="BEN105"/>
      <c r="BEO105"/>
      <c r="BEP105"/>
      <c r="BEQ105"/>
      <c r="BER105"/>
      <c r="BES105"/>
      <c r="BET105"/>
      <c r="BEU105"/>
      <c r="BEV105"/>
      <c r="BEW105"/>
      <c r="BEX105"/>
      <c r="BEY105"/>
      <c r="BEZ105"/>
      <c r="BFA105"/>
      <c r="BFB105"/>
      <c r="BFC105"/>
      <c r="BFD105"/>
      <c r="BFE105"/>
      <c r="BFF105"/>
      <c r="BFG105"/>
      <c r="BFH105"/>
      <c r="BFI105"/>
      <c r="BFJ105"/>
      <c r="BFK105"/>
      <c r="BFL105"/>
      <c r="BFM105"/>
      <c r="BFN105"/>
      <c r="BFO105"/>
      <c r="BFP105"/>
      <c r="BFQ105"/>
      <c r="BFR105"/>
      <c r="BFS105"/>
      <c r="BFT105"/>
      <c r="BFU105"/>
      <c r="BFV105"/>
      <c r="BFW105"/>
      <c r="BFX105"/>
      <c r="BFY105"/>
      <c r="BFZ105"/>
      <c r="BGA105"/>
      <c r="BGB105"/>
      <c r="BGC105"/>
      <c r="BGD105"/>
      <c r="BGE105"/>
      <c r="BGF105"/>
      <c r="BGG105"/>
      <c r="BGH105"/>
      <c r="BGI105"/>
      <c r="BGJ105"/>
      <c r="BGK105"/>
      <c r="BGL105"/>
      <c r="BGM105"/>
      <c r="BGN105"/>
      <c r="BGO105"/>
      <c r="BGP105"/>
      <c r="BGQ105"/>
      <c r="BGR105"/>
      <c r="BGS105"/>
      <c r="BGT105"/>
      <c r="BGU105"/>
      <c r="BGV105"/>
      <c r="BGW105"/>
      <c r="BGX105"/>
      <c r="BGY105"/>
      <c r="BGZ105"/>
      <c r="BHA105"/>
      <c r="BHB105"/>
      <c r="BHC105"/>
      <c r="BHD105"/>
      <c r="BHE105"/>
      <c r="BHF105"/>
      <c r="BHG105"/>
      <c r="BHH105"/>
      <c r="BHI105"/>
      <c r="BHJ105"/>
      <c r="BHK105"/>
      <c r="BHL105"/>
      <c r="BHM105"/>
      <c r="BHN105"/>
      <c r="BHO105"/>
      <c r="BHP105"/>
      <c r="BHQ105"/>
      <c r="BHR105"/>
      <c r="BHS105"/>
      <c r="BHT105"/>
      <c r="BHU105"/>
      <c r="BHV105"/>
      <c r="BHW105"/>
      <c r="BHX105"/>
      <c r="BHY105"/>
      <c r="BHZ105"/>
      <c r="BIA105"/>
      <c r="BIB105"/>
      <c r="BIC105"/>
      <c r="BID105"/>
      <c r="BIE105"/>
      <c r="BIF105"/>
      <c r="BIG105"/>
      <c r="BIH105"/>
      <c r="BII105"/>
      <c r="BIJ105"/>
      <c r="BIK105"/>
      <c r="BIL105"/>
      <c r="BIM105"/>
      <c r="BIN105"/>
      <c r="BIO105"/>
      <c r="BIP105"/>
      <c r="BIQ105"/>
      <c r="BIR105"/>
      <c r="BIS105"/>
      <c r="BIT105"/>
      <c r="BIU105"/>
      <c r="BIV105"/>
      <c r="BIW105"/>
      <c r="BIX105"/>
      <c r="BIY105"/>
      <c r="BIZ105"/>
      <c r="BJA105"/>
      <c r="BJB105"/>
      <c r="BJC105"/>
      <c r="BJD105"/>
      <c r="BJE105"/>
      <c r="BJF105"/>
      <c r="BJG105"/>
      <c r="BJH105"/>
      <c r="BJI105"/>
      <c r="BJJ105"/>
      <c r="BJK105"/>
      <c r="BJL105"/>
      <c r="BJM105"/>
      <c r="BJN105"/>
      <c r="BJO105"/>
      <c r="BJP105"/>
      <c r="BJQ105"/>
      <c r="BJR105"/>
      <c r="BJS105"/>
      <c r="BJT105"/>
      <c r="BJU105"/>
      <c r="BJV105"/>
      <c r="BJW105"/>
      <c r="BJX105"/>
      <c r="BJY105"/>
      <c r="BJZ105"/>
      <c r="BKA105"/>
      <c r="BKB105"/>
      <c r="BKC105"/>
      <c r="BKD105"/>
      <c r="BKE105"/>
      <c r="BKF105"/>
      <c r="BKG105"/>
      <c r="BKH105"/>
      <c r="BKI105"/>
      <c r="BKJ105"/>
      <c r="BKK105"/>
      <c r="BKL105"/>
      <c r="BKM105"/>
      <c r="BKN105"/>
      <c r="BKO105"/>
      <c r="BKP105"/>
      <c r="BKQ105"/>
      <c r="BKR105"/>
      <c r="BKS105"/>
      <c r="BKT105"/>
      <c r="BKU105"/>
      <c r="BKV105"/>
      <c r="BKW105"/>
      <c r="BKX105"/>
      <c r="BKY105"/>
      <c r="BKZ105"/>
      <c r="BLA105"/>
      <c r="BLB105"/>
      <c r="BLC105"/>
      <c r="BLD105"/>
      <c r="BLE105"/>
      <c r="BLF105"/>
      <c r="BLG105"/>
      <c r="BLH105"/>
      <c r="BLI105"/>
      <c r="BLJ105"/>
      <c r="BLK105"/>
      <c r="BLL105"/>
      <c r="BLM105"/>
      <c r="BLN105"/>
      <c r="BLO105"/>
      <c r="BLP105"/>
      <c r="BLQ105"/>
      <c r="BLR105"/>
      <c r="BLS105"/>
      <c r="BLT105"/>
      <c r="BLU105"/>
      <c r="BLV105"/>
      <c r="BLW105"/>
      <c r="BLX105"/>
      <c r="BLY105"/>
      <c r="BLZ105"/>
      <c r="BMA105"/>
      <c r="BMB105"/>
      <c r="BMC105"/>
      <c r="BMD105"/>
      <c r="BME105"/>
      <c r="BMF105"/>
      <c r="BMG105"/>
      <c r="BMH105"/>
      <c r="BMI105"/>
      <c r="BMJ105"/>
      <c r="BMK105"/>
      <c r="BML105"/>
      <c r="BMM105"/>
      <c r="BMN105"/>
      <c r="BMO105"/>
      <c r="BMP105"/>
      <c r="BMQ105"/>
      <c r="BMR105"/>
      <c r="BMS105"/>
      <c r="BMT105"/>
      <c r="BMU105"/>
      <c r="BMV105"/>
      <c r="BMW105"/>
      <c r="BMX105"/>
      <c r="BMY105"/>
      <c r="BMZ105"/>
      <c r="BNA105"/>
      <c r="BNB105"/>
      <c r="BNC105"/>
      <c r="BND105"/>
      <c r="BNE105"/>
      <c r="BNF105"/>
      <c r="BNG105"/>
      <c r="BNH105"/>
      <c r="BNI105"/>
      <c r="BNJ105"/>
      <c r="BNK105"/>
      <c r="BNL105"/>
      <c r="BNM105"/>
      <c r="BNN105"/>
      <c r="BNO105"/>
      <c r="BNP105"/>
      <c r="BNQ105"/>
      <c r="BNR105"/>
      <c r="BNS105"/>
      <c r="BNT105"/>
      <c r="BNU105"/>
      <c r="BNV105"/>
      <c r="BNW105"/>
      <c r="BNX105"/>
      <c r="BNY105"/>
      <c r="BNZ105"/>
      <c r="BOA105"/>
      <c r="BOB105"/>
      <c r="BOC105"/>
      <c r="BOD105"/>
      <c r="BOE105"/>
      <c r="BOF105"/>
      <c r="BOG105"/>
      <c r="BOH105"/>
      <c r="BOI105"/>
      <c r="BOJ105"/>
      <c r="BOK105"/>
      <c r="BOL105"/>
      <c r="BOM105"/>
      <c r="BON105"/>
      <c r="BOO105"/>
      <c r="BOP105"/>
      <c r="BOQ105"/>
      <c r="BOR105"/>
      <c r="BOS105"/>
      <c r="BOT105"/>
      <c r="BOU105"/>
      <c r="BOV105"/>
      <c r="BOW105"/>
      <c r="BOX105"/>
      <c r="BOY105"/>
      <c r="BOZ105"/>
      <c r="BPA105"/>
      <c r="BPB105"/>
      <c r="BPC105"/>
      <c r="BPD105"/>
      <c r="BPE105"/>
      <c r="BPF105"/>
      <c r="BPG105"/>
      <c r="BPH105"/>
      <c r="BPI105"/>
      <c r="BPJ105"/>
      <c r="BPK105"/>
      <c r="BPL105"/>
      <c r="BPM105"/>
      <c r="BPN105"/>
      <c r="BPO105"/>
      <c r="BPP105"/>
      <c r="BPQ105"/>
      <c r="BPR105"/>
      <c r="BPS105"/>
      <c r="BPT105"/>
      <c r="BPU105"/>
      <c r="BPV105"/>
      <c r="BPW105"/>
      <c r="BPX105"/>
      <c r="BPY105"/>
      <c r="BPZ105"/>
      <c r="BQA105"/>
      <c r="BQB105"/>
      <c r="BQC105"/>
      <c r="BQD105"/>
      <c r="BQE105"/>
      <c r="BQF105"/>
      <c r="BQG105"/>
      <c r="BQH105"/>
      <c r="BQI105"/>
      <c r="BQJ105"/>
      <c r="BQK105"/>
      <c r="BQL105"/>
      <c r="BQM105"/>
      <c r="BQN105"/>
      <c r="BQO105"/>
      <c r="BQP105"/>
      <c r="BQQ105"/>
      <c r="BQR105"/>
      <c r="BQS105"/>
      <c r="BQT105"/>
      <c r="BQU105"/>
      <c r="BQV105"/>
      <c r="BQW105"/>
      <c r="BQX105"/>
      <c r="BQY105"/>
      <c r="BQZ105"/>
      <c r="BRA105"/>
      <c r="BRB105"/>
      <c r="BRC105"/>
      <c r="BRD105"/>
      <c r="BRE105"/>
      <c r="BRF105"/>
      <c r="BRG105"/>
      <c r="BRH105"/>
      <c r="BRI105"/>
      <c r="BRJ105"/>
      <c r="BRK105"/>
      <c r="BRL105"/>
      <c r="BRM105"/>
      <c r="BRN105"/>
      <c r="BRO105"/>
      <c r="BRP105"/>
      <c r="BRQ105"/>
      <c r="BRR105"/>
      <c r="BRS105"/>
      <c r="BRT105"/>
      <c r="BRU105"/>
      <c r="BRV105"/>
      <c r="BRW105"/>
      <c r="BRX105"/>
      <c r="BRY105"/>
      <c r="BRZ105"/>
      <c r="BSA105"/>
      <c r="BSB105"/>
      <c r="BSC105"/>
      <c r="BSD105"/>
      <c r="BSE105"/>
      <c r="BSF105"/>
      <c r="BSG105"/>
      <c r="BSH105"/>
      <c r="BSI105"/>
      <c r="BSJ105"/>
      <c r="BSK105"/>
      <c r="BSL105"/>
      <c r="BSM105"/>
      <c r="BSN105"/>
      <c r="BSO105"/>
      <c r="BSP105"/>
      <c r="BSQ105"/>
      <c r="BSR105"/>
      <c r="BSS105"/>
      <c r="BST105"/>
      <c r="BSU105"/>
      <c r="BSV105"/>
      <c r="BSW105"/>
      <c r="BSX105"/>
      <c r="BSY105"/>
      <c r="BSZ105"/>
      <c r="BTA105"/>
      <c r="BTB105"/>
      <c r="BTC105"/>
      <c r="BTD105"/>
      <c r="BTE105"/>
      <c r="BTF105"/>
      <c r="BTG105"/>
      <c r="BTH105"/>
      <c r="BTI105"/>
      <c r="BTJ105"/>
      <c r="BTK105"/>
      <c r="BTL105"/>
      <c r="BTM105"/>
      <c r="BTN105"/>
      <c r="BTO105"/>
      <c r="BTP105"/>
      <c r="BTQ105"/>
      <c r="BTR105"/>
      <c r="BTS105"/>
      <c r="BTT105"/>
      <c r="BTU105"/>
      <c r="BTV105"/>
      <c r="BTW105"/>
      <c r="BTX105"/>
      <c r="BTY105"/>
      <c r="BTZ105"/>
      <c r="BUA105"/>
      <c r="BUB105"/>
      <c r="BUC105"/>
      <c r="BUD105"/>
      <c r="BUE105"/>
      <c r="BUF105"/>
      <c r="BUG105"/>
      <c r="BUH105"/>
      <c r="BUI105"/>
      <c r="BUJ105"/>
      <c r="BUK105"/>
      <c r="BUL105"/>
      <c r="BUM105"/>
      <c r="BUN105"/>
      <c r="BUO105"/>
      <c r="BUP105"/>
      <c r="BUQ105"/>
      <c r="BUR105"/>
      <c r="BUS105"/>
      <c r="BUT105"/>
      <c r="BUU105"/>
      <c r="BUV105"/>
      <c r="BUW105"/>
      <c r="BUX105"/>
      <c r="BUY105"/>
      <c r="BUZ105"/>
      <c r="BVA105"/>
      <c r="BVB105"/>
      <c r="BVC105"/>
      <c r="BVD105"/>
      <c r="BVE105"/>
      <c r="BVF105"/>
      <c r="BVG105"/>
      <c r="BVH105"/>
      <c r="BVI105"/>
      <c r="BVJ105"/>
      <c r="BVK105"/>
      <c r="BVL105"/>
      <c r="BVM105"/>
      <c r="BVN105"/>
      <c r="BVO105"/>
      <c r="BVP105"/>
      <c r="BVQ105"/>
      <c r="BVR105"/>
      <c r="BVS105"/>
      <c r="BVT105"/>
      <c r="BVU105"/>
      <c r="BVV105"/>
      <c r="BVW105"/>
      <c r="BVX105"/>
      <c r="BVY105"/>
      <c r="BVZ105"/>
      <c r="BWA105"/>
      <c r="BWB105"/>
      <c r="BWC105"/>
      <c r="BWD105"/>
      <c r="BWE105"/>
      <c r="BWF105"/>
      <c r="BWG105"/>
      <c r="BWH105"/>
      <c r="BWI105"/>
      <c r="BWJ105"/>
      <c r="BWK105"/>
      <c r="BWL105"/>
      <c r="BWM105"/>
      <c r="BWN105"/>
      <c r="BWO105"/>
      <c r="BWP105"/>
      <c r="BWQ105"/>
      <c r="BWR105"/>
      <c r="BWS105"/>
      <c r="BWT105"/>
      <c r="BWU105"/>
      <c r="BWV105"/>
      <c r="BWW105"/>
      <c r="BWX105"/>
      <c r="BWY105"/>
      <c r="BWZ105"/>
      <c r="BXA105"/>
      <c r="BXB105"/>
      <c r="BXC105"/>
      <c r="BXD105"/>
      <c r="BXE105"/>
      <c r="BXF105"/>
      <c r="BXG105"/>
      <c r="BXH105"/>
      <c r="BXI105"/>
      <c r="BXJ105"/>
      <c r="BXK105"/>
      <c r="BXL105"/>
      <c r="BXM105"/>
      <c r="BXN105"/>
      <c r="BXO105"/>
      <c r="BXP105"/>
      <c r="BXQ105"/>
      <c r="BXR105"/>
      <c r="BXS105"/>
      <c r="BXT105"/>
      <c r="BXU105"/>
      <c r="BXV105"/>
      <c r="BXW105"/>
      <c r="BXX105"/>
      <c r="BXY105"/>
      <c r="BXZ105"/>
      <c r="BYA105"/>
      <c r="BYB105"/>
      <c r="BYC105"/>
      <c r="BYD105"/>
      <c r="BYE105"/>
      <c r="BYF105"/>
      <c r="BYG105"/>
      <c r="BYH105"/>
      <c r="BYI105"/>
      <c r="BYJ105"/>
      <c r="BYK105"/>
      <c r="BYL105"/>
      <c r="BYM105"/>
      <c r="BYN105"/>
      <c r="BYO105"/>
      <c r="BYP105"/>
      <c r="BYQ105"/>
      <c r="BYR105"/>
      <c r="BYS105"/>
      <c r="BYT105"/>
      <c r="BYU105"/>
      <c r="BYV105"/>
      <c r="BYW105"/>
      <c r="BYX105"/>
      <c r="BYY105"/>
      <c r="BYZ105"/>
      <c r="BZA105"/>
      <c r="BZB105"/>
      <c r="BZC105"/>
      <c r="BZD105"/>
      <c r="BZE105"/>
      <c r="BZF105"/>
      <c r="BZG105"/>
      <c r="BZH105"/>
      <c r="BZI105"/>
      <c r="BZJ105"/>
      <c r="BZK105"/>
      <c r="BZL105"/>
      <c r="BZM105"/>
      <c r="BZN105"/>
      <c r="BZO105"/>
      <c r="BZP105"/>
      <c r="BZQ105"/>
      <c r="BZR105"/>
      <c r="BZS105"/>
      <c r="BZT105"/>
      <c r="BZU105"/>
      <c r="BZV105"/>
      <c r="BZW105"/>
      <c r="BZX105"/>
      <c r="BZY105"/>
      <c r="BZZ105"/>
      <c r="CAA105"/>
      <c r="CAB105"/>
      <c r="CAC105"/>
      <c r="CAD105"/>
      <c r="CAE105"/>
      <c r="CAF105"/>
      <c r="CAG105"/>
      <c r="CAH105"/>
      <c r="CAI105"/>
      <c r="CAJ105"/>
      <c r="CAK105"/>
      <c r="CAL105"/>
      <c r="CAM105"/>
      <c r="CAN105"/>
      <c r="CAO105"/>
      <c r="CAP105"/>
      <c r="CAQ105"/>
      <c r="CAR105"/>
      <c r="CAS105"/>
      <c r="CAT105"/>
      <c r="CAU105"/>
      <c r="CAV105"/>
      <c r="CAW105"/>
      <c r="CAX105"/>
      <c r="CAY105"/>
      <c r="CAZ105"/>
      <c r="CBA105"/>
      <c r="CBB105"/>
      <c r="CBC105"/>
      <c r="CBD105"/>
      <c r="CBE105"/>
      <c r="CBF105"/>
      <c r="CBG105"/>
      <c r="CBH105"/>
      <c r="CBI105"/>
      <c r="CBJ105"/>
      <c r="CBK105"/>
      <c r="CBL105"/>
      <c r="CBM105"/>
      <c r="CBN105"/>
      <c r="CBO105"/>
      <c r="CBP105"/>
      <c r="CBQ105"/>
      <c r="CBR105"/>
      <c r="CBS105"/>
      <c r="CBT105"/>
      <c r="CBU105"/>
      <c r="CBV105"/>
      <c r="CBW105"/>
      <c r="CBX105"/>
      <c r="CBY105"/>
      <c r="CBZ105"/>
      <c r="CCA105"/>
      <c r="CCB105"/>
      <c r="CCC105"/>
      <c r="CCD105"/>
      <c r="CCE105"/>
      <c r="CCF105"/>
      <c r="CCG105"/>
      <c r="CCH105"/>
      <c r="CCI105"/>
      <c r="CCJ105"/>
      <c r="CCK105"/>
      <c r="CCL105"/>
      <c r="CCM105"/>
      <c r="CCN105"/>
      <c r="CCO105"/>
      <c r="CCP105"/>
      <c r="CCQ105"/>
      <c r="CCR105"/>
      <c r="CCS105"/>
      <c r="CCT105"/>
      <c r="CCU105"/>
      <c r="CCV105"/>
      <c r="CCW105"/>
      <c r="CCX105"/>
      <c r="CCY105"/>
      <c r="CCZ105"/>
      <c r="CDA105"/>
      <c r="CDB105"/>
      <c r="CDC105"/>
      <c r="CDD105"/>
      <c r="CDE105"/>
      <c r="CDF105"/>
      <c r="CDG105"/>
      <c r="CDH105"/>
      <c r="CDI105"/>
      <c r="CDJ105"/>
      <c r="CDK105"/>
      <c r="CDL105"/>
      <c r="CDM105"/>
      <c r="CDN105"/>
      <c r="CDO105"/>
      <c r="CDP105"/>
      <c r="CDQ105"/>
      <c r="CDR105"/>
      <c r="CDS105"/>
      <c r="CDT105"/>
      <c r="CDU105"/>
      <c r="CDV105"/>
      <c r="CDW105"/>
      <c r="CDX105"/>
      <c r="CDY105"/>
      <c r="CDZ105"/>
      <c r="CEA105"/>
      <c r="CEB105"/>
      <c r="CEC105"/>
      <c r="CED105"/>
      <c r="CEE105"/>
      <c r="CEF105"/>
      <c r="CEG105"/>
      <c r="CEH105"/>
      <c r="CEI105"/>
      <c r="CEJ105"/>
      <c r="CEK105"/>
      <c r="CEL105"/>
      <c r="CEM105"/>
      <c r="CEN105"/>
      <c r="CEO105"/>
      <c r="CEP105"/>
      <c r="CEQ105"/>
      <c r="CER105"/>
      <c r="CES105"/>
      <c r="CET105"/>
      <c r="CEU105"/>
      <c r="CEV105"/>
      <c r="CEW105"/>
      <c r="CEX105"/>
      <c r="CEY105"/>
      <c r="CEZ105"/>
      <c r="CFA105"/>
      <c r="CFB105"/>
      <c r="CFC105"/>
      <c r="CFD105"/>
      <c r="CFE105"/>
      <c r="CFF105"/>
      <c r="CFG105"/>
      <c r="CFH105"/>
      <c r="CFI105"/>
      <c r="CFJ105"/>
      <c r="CFK105"/>
      <c r="CFL105"/>
      <c r="CFM105"/>
      <c r="CFN105"/>
      <c r="CFO105"/>
      <c r="CFP105"/>
      <c r="CFQ105"/>
      <c r="CFR105"/>
      <c r="CFS105"/>
      <c r="CFT105"/>
      <c r="CFU105"/>
      <c r="CFV105"/>
      <c r="CFW105"/>
      <c r="CFX105"/>
      <c r="CFY105"/>
      <c r="CFZ105"/>
      <c r="CGA105"/>
      <c r="CGB105"/>
      <c r="CGC105"/>
      <c r="CGD105"/>
      <c r="CGE105"/>
      <c r="CGF105"/>
      <c r="CGG105"/>
      <c r="CGH105"/>
      <c r="CGI105"/>
      <c r="CGJ105"/>
      <c r="CGK105"/>
      <c r="CGL105"/>
      <c r="CGM105"/>
      <c r="CGN105"/>
      <c r="CGO105"/>
      <c r="CGP105"/>
      <c r="CGQ105"/>
      <c r="CGR105"/>
      <c r="CGS105"/>
      <c r="CGT105"/>
      <c r="CGU105"/>
      <c r="CGV105"/>
      <c r="CGW105"/>
      <c r="CGX105"/>
      <c r="CGY105"/>
      <c r="CGZ105"/>
      <c r="CHA105"/>
      <c r="CHB105"/>
      <c r="CHC105"/>
      <c r="CHD105"/>
      <c r="CHE105"/>
      <c r="CHF105"/>
      <c r="CHG105"/>
      <c r="CHH105"/>
      <c r="CHI105"/>
      <c r="CHJ105"/>
      <c r="CHK105"/>
      <c r="CHL105"/>
      <c r="CHM105"/>
      <c r="CHN105"/>
      <c r="CHO105"/>
      <c r="CHP105"/>
      <c r="CHQ105"/>
      <c r="CHR105"/>
      <c r="CHS105"/>
      <c r="CHT105"/>
      <c r="CHU105"/>
      <c r="CHV105"/>
      <c r="CHW105"/>
      <c r="CHX105"/>
      <c r="CHY105"/>
      <c r="CHZ105"/>
      <c r="CIA105"/>
      <c r="CIB105"/>
      <c r="CIC105"/>
      <c r="CID105"/>
      <c r="CIE105"/>
      <c r="CIF105"/>
      <c r="CIG105"/>
      <c r="CIH105"/>
      <c r="CII105"/>
      <c r="CIJ105"/>
      <c r="CIK105"/>
      <c r="CIL105"/>
      <c r="CIM105"/>
      <c r="CIN105"/>
      <c r="CIO105"/>
      <c r="CIP105"/>
      <c r="CIQ105"/>
      <c r="CIR105"/>
      <c r="CIS105"/>
      <c r="CIT105"/>
      <c r="CIU105"/>
      <c r="CIV105"/>
      <c r="CIW105"/>
      <c r="CIX105"/>
      <c r="CIY105"/>
      <c r="CIZ105"/>
      <c r="CJA105"/>
      <c r="CJB105"/>
      <c r="CJC105"/>
      <c r="CJD105"/>
      <c r="CJE105"/>
      <c r="CJF105"/>
      <c r="CJG105"/>
      <c r="CJH105"/>
      <c r="CJI105"/>
      <c r="CJJ105"/>
      <c r="CJK105"/>
      <c r="CJL105"/>
      <c r="CJM105"/>
      <c r="CJN105"/>
      <c r="CJO105"/>
      <c r="CJP105"/>
      <c r="CJQ105"/>
      <c r="CJR105"/>
      <c r="CJS105"/>
      <c r="CJT105"/>
      <c r="CJU105"/>
      <c r="CJV105"/>
      <c r="CJW105"/>
      <c r="CJX105"/>
      <c r="CJY105"/>
      <c r="CJZ105"/>
      <c r="CKA105"/>
      <c r="CKB105"/>
      <c r="CKC105"/>
      <c r="CKD105"/>
      <c r="CKE105"/>
      <c r="CKF105"/>
      <c r="CKG105"/>
      <c r="CKH105"/>
      <c r="CKI105"/>
      <c r="CKJ105"/>
      <c r="CKK105"/>
      <c r="CKL105"/>
      <c r="CKM105"/>
      <c r="CKN105"/>
      <c r="CKO105"/>
      <c r="CKP105"/>
      <c r="CKQ105"/>
      <c r="CKR105"/>
      <c r="CKS105"/>
      <c r="CKT105"/>
      <c r="CKU105"/>
      <c r="CKV105"/>
      <c r="CKW105"/>
      <c r="CKX105"/>
      <c r="CKY105"/>
      <c r="CKZ105"/>
      <c r="CLA105"/>
      <c r="CLB105"/>
      <c r="CLC105"/>
      <c r="CLD105"/>
      <c r="CLE105"/>
      <c r="CLF105"/>
      <c r="CLG105"/>
      <c r="CLH105"/>
      <c r="CLI105"/>
      <c r="CLJ105"/>
      <c r="CLK105"/>
      <c r="CLL105"/>
      <c r="CLM105"/>
      <c r="CLN105"/>
      <c r="CLO105"/>
      <c r="CLP105"/>
      <c r="CLQ105"/>
      <c r="CLR105"/>
      <c r="CLS105"/>
      <c r="CLT105"/>
      <c r="CLU105"/>
      <c r="CLV105"/>
      <c r="CLW105"/>
      <c r="CLX105"/>
      <c r="CLY105"/>
      <c r="CLZ105"/>
      <c r="CMA105"/>
      <c r="CMB105"/>
      <c r="CMC105"/>
      <c r="CMD105"/>
      <c r="CME105"/>
      <c r="CMF105"/>
      <c r="CMG105"/>
      <c r="CMH105"/>
      <c r="CMI105"/>
      <c r="CMJ105"/>
      <c r="CMK105"/>
      <c r="CML105"/>
      <c r="CMM105"/>
      <c r="CMN105"/>
      <c r="CMO105"/>
      <c r="CMP105"/>
      <c r="CMQ105"/>
      <c r="CMR105"/>
      <c r="CMS105"/>
      <c r="CMT105"/>
      <c r="CMU105"/>
      <c r="CMV105"/>
      <c r="CMW105"/>
      <c r="CMX105"/>
      <c r="CMY105"/>
      <c r="CMZ105"/>
      <c r="CNA105"/>
      <c r="CNB105"/>
      <c r="CNC105"/>
      <c r="CND105"/>
      <c r="CNE105"/>
      <c r="CNF105"/>
      <c r="CNG105"/>
      <c r="CNH105"/>
      <c r="CNI105"/>
      <c r="CNJ105"/>
      <c r="CNK105"/>
      <c r="CNL105"/>
      <c r="CNM105"/>
      <c r="CNN105"/>
      <c r="CNO105"/>
      <c r="CNP105"/>
      <c r="CNQ105"/>
      <c r="CNR105"/>
      <c r="CNS105"/>
      <c r="CNT105"/>
      <c r="CNU105"/>
      <c r="CNV105"/>
      <c r="CNW105"/>
      <c r="CNX105"/>
      <c r="CNY105"/>
      <c r="CNZ105"/>
      <c r="COA105"/>
      <c r="COB105"/>
      <c r="COC105"/>
      <c r="COD105"/>
      <c r="COE105"/>
      <c r="COF105"/>
      <c r="COG105"/>
      <c r="COH105"/>
      <c r="COI105"/>
      <c r="COJ105"/>
      <c r="COK105"/>
      <c r="COL105"/>
      <c r="COM105"/>
      <c r="CON105"/>
      <c r="COO105"/>
      <c r="COP105"/>
      <c r="COQ105"/>
      <c r="COR105"/>
      <c r="COS105"/>
      <c r="COT105"/>
      <c r="COU105"/>
      <c r="COV105"/>
      <c r="COW105"/>
      <c r="COX105"/>
      <c r="COY105"/>
      <c r="COZ105"/>
      <c r="CPA105"/>
      <c r="CPB105"/>
      <c r="CPC105"/>
      <c r="CPD105"/>
      <c r="CPE105"/>
      <c r="CPF105"/>
      <c r="CPG105"/>
      <c r="CPH105"/>
      <c r="CPI105"/>
      <c r="CPJ105"/>
      <c r="CPK105"/>
      <c r="CPL105"/>
      <c r="CPM105"/>
      <c r="CPN105"/>
      <c r="CPO105"/>
      <c r="CPP105"/>
      <c r="CPQ105"/>
      <c r="CPR105"/>
      <c r="CPS105"/>
      <c r="CPT105"/>
      <c r="CPU105"/>
      <c r="CPV105"/>
      <c r="CPW105"/>
      <c r="CPX105"/>
      <c r="CPY105"/>
      <c r="CPZ105"/>
      <c r="CQA105"/>
      <c r="CQB105"/>
      <c r="CQC105"/>
      <c r="CQD105"/>
      <c r="CQE105"/>
      <c r="CQF105"/>
      <c r="CQG105"/>
      <c r="CQH105"/>
      <c r="CQI105"/>
      <c r="CQJ105"/>
      <c r="CQK105"/>
      <c r="CQL105"/>
      <c r="CQM105"/>
      <c r="CQN105"/>
      <c r="CQO105"/>
      <c r="CQP105"/>
      <c r="CQQ105"/>
      <c r="CQR105"/>
      <c r="CQS105"/>
      <c r="CQT105"/>
      <c r="CQU105"/>
      <c r="CQV105"/>
      <c r="CQW105"/>
      <c r="CQX105"/>
      <c r="CQY105"/>
      <c r="CQZ105"/>
      <c r="CRA105"/>
      <c r="CRB105"/>
      <c r="CRC105"/>
      <c r="CRD105"/>
      <c r="CRE105"/>
      <c r="CRF105"/>
      <c r="CRG105"/>
      <c r="CRH105"/>
      <c r="CRI105"/>
      <c r="CRJ105"/>
      <c r="CRK105"/>
      <c r="CRL105"/>
      <c r="CRM105"/>
      <c r="CRN105"/>
      <c r="CRO105"/>
      <c r="CRP105"/>
      <c r="CRQ105"/>
      <c r="CRR105"/>
      <c r="CRS105"/>
      <c r="CRT105"/>
      <c r="CRU105"/>
      <c r="CRV105"/>
      <c r="CRW105"/>
      <c r="CRX105"/>
      <c r="CRY105"/>
      <c r="CRZ105"/>
      <c r="CSA105"/>
      <c r="CSB105"/>
      <c r="CSC105"/>
      <c r="CSD105"/>
      <c r="CSE105"/>
      <c r="CSF105"/>
      <c r="CSG105"/>
      <c r="CSH105"/>
      <c r="CSI105"/>
      <c r="CSJ105"/>
      <c r="CSK105"/>
      <c r="CSL105"/>
      <c r="CSM105"/>
      <c r="CSN105"/>
      <c r="CSO105"/>
      <c r="CSP105"/>
      <c r="CSQ105"/>
      <c r="CSR105"/>
      <c r="CSS105"/>
      <c r="CST105"/>
      <c r="CSU105"/>
      <c r="CSV105"/>
      <c r="CSW105"/>
      <c r="CSX105"/>
      <c r="CSY105"/>
      <c r="CSZ105"/>
      <c r="CTA105"/>
      <c r="CTB105"/>
      <c r="CTC105"/>
      <c r="CTD105"/>
      <c r="CTE105"/>
      <c r="CTF105"/>
      <c r="CTG105"/>
      <c r="CTH105"/>
      <c r="CTI105"/>
      <c r="CTJ105"/>
      <c r="CTK105"/>
      <c r="CTL105"/>
      <c r="CTM105"/>
      <c r="CTN105"/>
      <c r="CTO105"/>
      <c r="CTP105"/>
      <c r="CTQ105"/>
      <c r="CTR105"/>
      <c r="CTS105"/>
      <c r="CTT105"/>
      <c r="CTU105"/>
      <c r="CTV105"/>
      <c r="CTW105"/>
      <c r="CTX105"/>
      <c r="CTY105"/>
      <c r="CTZ105"/>
      <c r="CUA105"/>
      <c r="CUB105"/>
      <c r="CUC105"/>
      <c r="CUD105"/>
      <c r="CUE105"/>
      <c r="CUF105"/>
      <c r="CUG105"/>
      <c r="CUH105"/>
      <c r="CUI105"/>
      <c r="CUJ105"/>
      <c r="CUK105"/>
      <c r="CUL105"/>
      <c r="CUM105"/>
      <c r="CUN105"/>
      <c r="CUO105"/>
      <c r="CUP105"/>
      <c r="CUQ105"/>
      <c r="CUR105"/>
      <c r="CUS105"/>
      <c r="CUT105"/>
      <c r="CUU105"/>
      <c r="CUV105"/>
      <c r="CUW105"/>
      <c r="CUX105"/>
      <c r="CUY105"/>
      <c r="CUZ105"/>
      <c r="CVA105"/>
      <c r="CVB105"/>
      <c r="CVC105"/>
      <c r="CVD105"/>
      <c r="CVE105"/>
      <c r="CVF105"/>
      <c r="CVG105"/>
      <c r="CVH105"/>
      <c r="CVI105"/>
      <c r="CVJ105"/>
      <c r="CVK105"/>
      <c r="CVL105"/>
      <c r="CVM105"/>
      <c r="CVN105"/>
      <c r="CVO105"/>
      <c r="CVP105"/>
      <c r="CVQ105"/>
      <c r="CVR105"/>
      <c r="CVS105"/>
      <c r="CVT105"/>
      <c r="CVU105"/>
      <c r="CVV105"/>
      <c r="CVW105"/>
      <c r="CVX105"/>
      <c r="CVY105"/>
      <c r="CVZ105"/>
      <c r="CWA105"/>
      <c r="CWB105"/>
      <c r="CWC105"/>
      <c r="CWD105"/>
      <c r="CWE105"/>
      <c r="CWF105"/>
      <c r="CWG105"/>
      <c r="CWH105"/>
      <c r="CWI105"/>
      <c r="CWJ105"/>
      <c r="CWK105"/>
      <c r="CWL105"/>
      <c r="CWM105"/>
      <c r="CWN105"/>
      <c r="CWO105"/>
      <c r="CWP105"/>
      <c r="CWQ105"/>
      <c r="CWR105"/>
      <c r="CWS105"/>
      <c r="CWT105"/>
      <c r="CWU105"/>
      <c r="CWV105"/>
      <c r="CWW105"/>
      <c r="CWX105"/>
      <c r="CWY105"/>
      <c r="CWZ105"/>
      <c r="CXA105"/>
      <c r="CXB105"/>
      <c r="CXC105"/>
      <c r="CXD105"/>
      <c r="CXE105"/>
      <c r="CXF105"/>
      <c r="CXG105"/>
      <c r="CXH105"/>
      <c r="CXI105"/>
      <c r="CXJ105"/>
      <c r="CXK105"/>
      <c r="CXL105"/>
      <c r="CXM105"/>
      <c r="CXN105"/>
      <c r="CXO105"/>
      <c r="CXP105"/>
      <c r="CXQ105"/>
      <c r="CXR105"/>
      <c r="CXS105"/>
      <c r="CXT105"/>
      <c r="CXU105"/>
      <c r="CXV105"/>
      <c r="CXW105"/>
      <c r="CXX105"/>
      <c r="CXY105"/>
      <c r="CXZ105"/>
      <c r="CYA105"/>
      <c r="CYB105"/>
      <c r="CYC105"/>
      <c r="CYD105"/>
      <c r="CYE105"/>
      <c r="CYF105"/>
      <c r="CYG105"/>
      <c r="CYH105"/>
      <c r="CYI105"/>
      <c r="CYJ105"/>
      <c r="CYK105"/>
      <c r="CYL105"/>
      <c r="CYM105"/>
      <c r="CYN105"/>
      <c r="CYO105"/>
      <c r="CYP105"/>
      <c r="CYQ105"/>
      <c r="CYR105"/>
      <c r="CYS105"/>
      <c r="CYT105"/>
      <c r="CYU105"/>
      <c r="CYV105"/>
      <c r="CYW105"/>
      <c r="CYX105"/>
      <c r="CYY105"/>
      <c r="CYZ105"/>
      <c r="CZA105"/>
      <c r="CZB105"/>
      <c r="CZC105"/>
      <c r="CZD105"/>
      <c r="CZE105"/>
      <c r="CZF105"/>
      <c r="CZG105"/>
      <c r="CZH105"/>
      <c r="CZI105"/>
      <c r="CZJ105"/>
      <c r="CZK105"/>
      <c r="CZL105"/>
      <c r="CZM105"/>
      <c r="CZN105"/>
      <c r="CZO105"/>
      <c r="CZP105"/>
      <c r="CZQ105"/>
      <c r="CZR105"/>
      <c r="CZS105"/>
      <c r="CZT105"/>
      <c r="CZU105"/>
      <c r="CZV105"/>
      <c r="CZW105"/>
      <c r="CZX105"/>
      <c r="CZY105"/>
      <c r="CZZ105"/>
      <c r="DAA105"/>
      <c r="DAB105"/>
      <c r="DAC105"/>
      <c r="DAD105"/>
      <c r="DAE105"/>
      <c r="DAF105"/>
      <c r="DAG105"/>
      <c r="DAH105"/>
      <c r="DAI105"/>
      <c r="DAJ105"/>
      <c r="DAK105"/>
      <c r="DAL105"/>
      <c r="DAM105"/>
      <c r="DAN105"/>
      <c r="DAO105"/>
      <c r="DAP105"/>
      <c r="DAQ105"/>
      <c r="DAR105"/>
      <c r="DAS105"/>
      <c r="DAT105"/>
      <c r="DAU105"/>
      <c r="DAV105"/>
      <c r="DAW105"/>
      <c r="DAX105"/>
      <c r="DAY105"/>
      <c r="DAZ105"/>
      <c r="DBA105"/>
      <c r="DBB105"/>
      <c r="DBC105"/>
      <c r="DBD105"/>
      <c r="DBE105"/>
      <c r="DBF105"/>
      <c r="DBG105"/>
      <c r="DBH105"/>
      <c r="DBI105"/>
      <c r="DBJ105"/>
      <c r="DBK105"/>
      <c r="DBL105"/>
      <c r="DBM105"/>
      <c r="DBN105"/>
      <c r="DBO105"/>
      <c r="DBP105"/>
      <c r="DBQ105"/>
      <c r="DBR105"/>
      <c r="DBS105"/>
      <c r="DBT105"/>
      <c r="DBU105"/>
      <c r="DBV105"/>
      <c r="DBW105"/>
      <c r="DBX105"/>
      <c r="DBY105"/>
      <c r="DBZ105"/>
      <c r="DCA105"/>
      <c r="DCB105"/>
      <c r="DCC105"/>
      <c r="DCD105"/>
      <c r="DCE105"/>
      <c r="DCF105"/>
      <c r="DCG105"/>
      <c r="DCH105"/>
      <c r="DCI105"/>
      <c r="DCJ105"/>
      <c r="DCK105"/>
      <c r="DCL105"/>
      <c r="DCM105"/>
      <c r="DCN105"/>
      <c r="DCO105"/>
      <c r="DCP105"/>
      <c r="DCQ105"/>
      <c r="DCR105"/>
      <c r="DCS105"/>
      <c r="DCT105"/>
      <c r="DCU105"/>
      <c r="DCV105"/>
      <c r="DCW105"/>
      <c r="DCX105"/>
      <c r="DCY105"/>
      <c r="DCZ105"/>
      <c r="DDA105"/>
      <c r="DDB105"/>
      <c r="DDC105"/>
      <c r="DDD105"/>
      <c r="DDE105"/>
      <c r="DDF105"/>
      <c r="DDG105"/>
      <c r="DDH105"/>
      <c r="DDI105"/>
      <c r="DDJ105"/>
      <c r="DDK105"/>
      <c r="DDL105"/>
      <c r="DDM105"/>
      <c r="DDN105"/>
      <c r="DDO105"/>
      <c r="DDP105"/>
      <c r="DDQ105"/>
      <c r="DDR105"/>
      <c r="DDS105"/>
      <c r="DDT105"/>
      <c r="DDU105"/>
      <c r="DDV105"/>
      <c r="DDW105"/>
      <c r="DDX105"/>
      <c r="DDY105"/>
      <c r="DDZ105"/>
      <c r="DEA105"/>
      <c r="DEB105"/>
      <c r="DEC105"/>
      <c r="DED105"/>
      <c r="DEE105"/>
      <c r="DEF105"/>
      <c r="DEG105"/>
      <c r="DEH105"/>
      <c r="DEI105"/>
      <c r="DEJ105"/>
      <c r="DEK105"/>
      <c r="DEL105"/>
      <c r="DEM105"/>
      <c r="DEN105"/>
      <c r="DEO105"/>
      <c r="DEP105"/>
      <c r="DEQ105"/>
      <c r="DER105"/>
      <c r="DES105"/>
      <c r="DET105"/>
      <c r="DEU105"/>
      <c r="DEV105"/>
      <c r="DEW105"/>
      <c r="DEX105"/>
      <c r="DEY105"/>
      <c r="DEZ105"/>
      <c r="DFA105"/>
      <c r="DFB105"/>
      <c r="DFC105"/>
      <c r="DFD105"/>
      <c r="DFE105"/>
      <c r="DFF105"/>
      <c r="DFG105"/>
      <c r="DFH105"/>
      <c r="DFI105"/>
      <c r="DFJ105"/>
      <c r="DFK105"/>
      <c r="DFL105"/>
      <c r="DFM105"/>
      <c r="DFN105"/>
      <c r="DFO105"/>
      <c r="DFP105"/>
      <c r="DFQ105"/>
      <c r="DFR105"/>
      <c r="DFS105"/>
      <c r="DFT105"/>
      <c r="DFU105"/>
      <c r="DFV105"/>
      <c r="DFW105"/>
      <c r="DFX105"/>
      <c r="DFY105"/>
      <c r="DFZ105"/>
      <c r="DGA105"/>
      <c r="DGB105"/>
      <c r="DGC105"/>
      <c r="DGD105"/>
      <c r="DGE105"/>
      <c r="DGF105"/>
      <c r="DGG105"/>
      <c r="DGH105"/>
      <c r="DGI105"/>
      <c r="DGJ105"/>
      <c r="DGK105"/>
      <c r="DGL105"/>
      <c r="DGM105"/>
      <c r="DGN105"/>
      <c r="DGO105"/>
      <c r="DGP105"/>
      <c r="DGQ105"/>
      <c r="DGR105"/>
      <c r="DGS105"/>
      <c r="DGT105"/>
      <c r="DGU105"/>
      <c r="DGV105"/>
      <c r="DGW105"/>
      <c r="DGX105"/>
      <c r="DGY105"/>
      <c r="DGZ105"/>
      <c r="DHA105"/>
      <c r="DHB105"/>
      <c r="DHC105"/>
      <c r="DHD105"/>
      <c r="DHE105"/>
      <c r="DHF105"/>
      <c r="DHG105"/>
      <c r="DHH105"/>
      <c r="DHI105"/>
      <c r="DHJ105"/>
      <c r="DHK105"/>
      <c r="DHL105"/>
      <c r="DHM105"/>
      <c r="DHN105"/>
      <c r="DHO105"/>
      <c r="DHP105"/>
      <c r="DHQ105"/>
      <c r="DHR105"/>
      <c r="DHS105"/>
      <c r="DHT105"/>
      <c r="DHU105"/>
      <c r="DHV105"/>
      <c r="DHW105"/>
      <c r="DHX105"/>
      <c r="DHY105"/>
      <c r="DHZ105"/>
      <c r="DIA105"/>
      <c r="DIB105"/>
      <c r="DIC105"/>
      <c r="DID105"/>
      <c r="DIE105"/>
      <c r="DIF105"/>
      <c r="DIG105"/>
      <c r="DIH105"/>
      <c r="DII105"/>
      <c r="DIJ105"/>
      <c r="DIK105"/>
      <c r="DIL105"/>
      <c r="DIM105"/>
      <c r="DIN105"/>
      <c r="DIO105"/>
      <c r="DIP105"/>
      <c r="DIQ105"/>
      <c r="DIR105"/>
      <c r="DIS105"/>
      <c r="DIT105"/>
      <c r="DIU105"/>
      <c r="DIV105"/>
      <c r="DIW105"/>
      <c r="DIX105"/>
      <c r="DIY105"/>
      <c r="DIZ105"/>
      <c r="DJA105"/>
      <c r="DJB105"/>
      <c r="DJC105"/>
      <c r="DJD105"/>
      <c r="DJE105"/>
      <c r="DJF105"/>
      <c r="DJG105"/>
      <c r="DJH105"/>
      <c r="DJI105"/>
      <c r="DJJ105"/>
      <c r="DJK105"/>
      <c r="DJL105"/>
      <c r="DJM105"/>
      <c r="DJN105"/>
      <c r="DJO105"/>
      <c r="DJP105"/>
      <c r="DJQ105"/>
      <c r="DJR105"/>
      <c r="DJS105"/>
      <c r="DJT105"/>
      <c r="DJU105"/>
      <c r="DJV105"/>
      <c r="DJW105"/>
      <c r="DJX105"/>
      <c r="DJY105"/>
      <c r="DJZ105"/>
      <c r="DKA105"/>
      <c r="DKB105"/>
      <c r="DKC105"/>
      <c r="DKD105"/>
      <c r="DKE105"/>
      <c r="DKF105"/>
      <c r="DKG105"/>
      <c r="DKH105"/>
      <c r="DKI105"/>
      <c r="DKJ105"/>
      <c r="DKK105"/>
      <c r="DKL105"/>
      <c r="DKM105"/>
      <c r="DKN105"/>
      <c r="DKO105"/>
      <c r="DKP105"/>
      <c r="DKQ105"/>
      <c r="DKR105"/>
      <c r="DKS105"/>
      <c r="DKT105"/>
      <c r="DKU105"/>
      <c r="DKV105"/>
      <c r="DKW105"/>
      <c r="DKX105"/>
      <c r="DKY105"/>
      <c r="DKZ105"/>
      <c r="DLA105"/>
      <c r="DLB105"/>
      <c r="DLC105"/>
      <c r="DLD105"/>
      <c r="DLE105"/>
      <c r="DLF105"/>
      <c r="DLG105"/>
      <c r="DLH105"/>
      <c r="DLI105"/>
      <c r="DLJ105"/>
      <c r="DLK105"/>
      <c r="DLL105"/>
      <c r="DLM105"/>
      <c r="DLN105"/>
      <c r="DLO105"/>
      <c r="DLP105"/>
      <c r="DLQ105"/>
      <c r="DLR105"/>
      <c r="DLS105"/>
      <c r="DLT105"/>
      <c r="DLU105"/>
      <c r="DLV105"/>
      <c r="DLW105"/>
      <c r="DLX105"/>
      <c r="DLY105"/>
      <c r="DLZ105"/>
      <c r="DMA105"/>
      <c r="DMB105"/>
      <c r="DMC105"/>
      <c r="DMD105"/>
      <c r="DME105"/>
      <c r="DMF105"/>
      <c r="DMG105"/>
      <c r="DMH105"/>
      <c r="DMI105"/>
      <c r="DMJ105"/>
      <c r="DMK105"/>
      <c r="DML105"/>
      <c r="DMM105"/>
      <c r="DMN105"/>
      <c r="DMO105"/>
      <c r="DMP105"/>
      <c r="DMQ105"/>
      <c r="DMR105"/>
      <c r="DMS105"/>
      <c r="DMT105"/>
      <c r="DMU105"/>
      <c r="DMV105"/>
      <c r="DMW105"/>
      <c r="DMX105"/>
      <c r="DMY105"/>
      <c r="DMZ105"/>
      <c r="DNA105"/>
      <c r="DNB105"/>
      <c r="DNC105"/>
      <c r="DND105"/>
      <c r="DNE105"/>
      <c r="DNF105"/>
      <c r="DNG105"/>
      <c r="DNH105"/>
      <c r="DNI105"/>
      <c r="DNJ105"/>
      <c r="DNK105"/>
      <c r="DNL105"/>
      <c r="DNM105"/>
      <c r="DNN105"/>
      <c r="DNO105"/>
      <c r="DNP105"/>
      <c r="DNQ105"/>
      <c r="DNR105"/>
      <c r="DNS105"/>
      <c r="DNT105"/>
      <c r="DNU105"/>
      <c r="DNV105"/>
      <c r="DNW105"/>
      <c r="DNX105"/>
      <c r="DNY105"/>
      <c r="DNZ105"/>
      <c r="DOA105"/>
      <c r="DOB105"/>
      <c r="DOC105"/>
      <c r="DOD105"/>
      <c r="DOE105"/>
      <c r="DOF105"/>
      <c r="DOG105"/>
      <c r="DOH105"/>
      <c r="DOI105"/>
      <c r="DOJ105"/>
      <c r="DOK105"/>
      <c r="DOL105"/>
      <c r="DOM105"/>
      <c r="DON105"/>
      <c r="DOO105"/>
      <c r="DOP105"/>
      <c r="DOQ105"/>
      <c r="DOR105"/>
      <c r="DOS105"/>
      <c r="DOT105"/>
      <c r="DOU105"/>
      <c r="DOV105"/>
      <c r="DOW105"/>
      <c r="DOX105"/>
      <c r="DOY105"/>
      <c r="DOZ105"/>
      <c r="DPA105"/>
      <c r="DPB105"/>
      <c r="DPC105"/>
      <c r="DPD105"/>
      <c r="DPE105"/>
      <c r="DPF105"/>
      <c r="DPG105"/>
      <c r="DPH105"/>
      <c r="DPI105"/>
      <c r="DPJ105"/>
      <c r="DPK105"/>
      <c r="DPL105"/>
      <c r="DPM105"/>
      <c r="DPN105"/>
      <c r="DPO105"/>
      <c r="DPP105"/>
      <c r="DPQ105"/>
      <c r="DPR105"/>
      <c r="DPS105"/>
      <c r="DPT105"/>
      <c r="DPU105"/>
      <c r="DPV105"/>
      <c r="DPW105"/>
      <c r="DPX105"/>
      <c r="DPY105"/>
      <c r="DPZ105"/>
      <c r="DQA105"/>
      <c r="DQB105"/>
      <c r="DQC105"/>
      <c r="DQD105"/>
      <c r="DQE105"/>
      <c r="DQF105"/>
      <c r="DQG105"/>
      <c r="DQH105"/>
      <c r="DQI105"/>
      <c r="DQJ105"/>
      <c r="DQK105"/>
      <c r="DQL105"/>
      <c r="DQM105"/>
      <c r="DQN105"/>
      <c r="DQO105"/>
      <c r="DQP105"/>
      <c r="DQQ105"/>
      <c r="DQR105"/>
      <c r="DQS105"/>
      <c r="DQT105"/>
      <c r="DQU105"/>
      <c r="DQV105"/>
      <c r="DQW105"/>
      <c r="DQX105"/>
      <c r="DQY105"/>
      <c r="DQZ105"/>
      <c r="DRA105"/>
      <c r="DRB105"/>
      <c r="DRC105"/>
      <c r="DRD105"/>
      <c r="DRE105"/>
      <c r="DRF105"/>
      <c r="DRG105"/>
      <c r="DRH105"/>
      <c r="DRI105"/>
      <c r="DRJ105"/>
      <c r="DRK105"/>
      <c r="DRL105"/>
      <c r="DRM105"/>
      <c r="DRN105"/>
      <c r="DRO105"/>
      <c r="DRP105"/>
      <c r="DRQ105"/>
      <c r="DRR105"/>
      <c r="DRS105"/>
      <c r="DRT105"/>
      <c r="DRU105"/>
      <c r="DRV105"/>
      <c r="DRW105"/>
      <c r="DRX105"/>
      <c r="DRY105"/>
      <c r="DRZ105"/>
      <c r="DSA105"/>
      <c r="DSB105"/>
      <c r="DSC105"/>
      <c r="DSD105"/>
      <c r="DSE105"/>
      <c r="DSF105"/>
      <c r="DSG105"/>
      <c r="DSH105"/>
      <c r="DSI105"/>
      <c r="DSJ105"/>
      <c r="DSK105"/>
      <c r="DSL105"/>
      <c r="DSM105"/>
      <c r="DSN105"/>
      <c r="DSO105"/>
      <c r="DSP105"/>
      <c r="DSQ105"/>
      <c r="DSR105"/>
      <c r="DSS105"/>
      <c r="DST105"/>
      <c r="DSU105"/>
      <c r="DSV105"/>
      <c r="DSW105"/>
      <c r="DSX105"/>
      <c r="DSY105"/>
      <c r="DSZ105"/>
      <c r="DTA105"/>
      <c r="DTB105"/>
      <c r="DTC105"/>
      <c r="DTD105"/>
      <c r="DTE105"/>
      <c r="DTF105"/>
      <c r="DTG105"/>
      <c r="DTH105"/>
      <c r="DTI105"/>
      <c r="DTJ105"/>
      <c r="DTK105"/>
      <c r="DTL105"/>
      <c r="DTM105"/>
      <c r="DTN105"/>
      <c r="DTO105"/>
      <c r="DTP105"/>
      <c r="DTQ105"/>
      <c r="DTR105"/>
      <c r="DTS105"/>
      <c r="DTT105"/>
      <c r="DTU105"/>
      <c r="DTV105"/>
      <c r="DTW105"/>
      <c r="DTX105"/>
      <c r="DTY105"/>
      <c r="DTZ105"/>
      <c r="DUA105"/>
      <c r="DUB105"/>
      <c r="DUC105"/>
      <c r="DUD105"/>
      <c r="DUE105"/>
      <c r="DUF105"/>
      <c r="DUG105"/>
      <c r="DUH105"/>
      <c r="DUI105"/>
      <c r="DUJ105"/>
      <c r="DUK105"/>
      <c r="DUL105"/>
      <c r="DUM105"/>
      <c r="DUN105"/>
      <c r="DUO105"/>
      <c r="DUP105"/>
      <c r="DUQ105"/>
      <c r="DUR105"/>
      <c r="DUS105"/>
      <c r="DUT105"/>
      <c r="DUU105"/>
      <c r="DUV105"/>
      <c r="DUW105"/>
      <c r="DUX105"/>
      <c r="DUY105"/>
      <c r="DUZ105"/>
      <c r="DVA105"/>
      <c r="DVB105"/>
      <c r="DVC105"/>
      <c r="DVD105"/>
      <c r="DVE105"/>
      <c r="DVF105"/>
      <c r="DVG105"/>
      <c r="DVH105"/>
      <c r="DVI105"/>
      <c r="DVJ105"/>
      <c r="DVK105"/>
      <c r="DVL105"/>
      <c r="DVM105"/>
      <c r="DVN105"/>
      <c r="DVO105"/>
      <c r="DVP105"/>
      <c r="DVQ105"/>
      <c r="DVR105"/>
      <c r="DVS105"/>
      <c r="DVT105"/>
      <c r="DVU105"/>
      <c r="DVV105"/>
      <c r="DVW105"/>
      <c r="DVX105"/>
      <c r="DVY105"/>
      <c r="DVZ105"/>
      <c r="DWA105"/>
      <c r="DWB105"/>
      <c r="DWC105"/>
      <c r="DWD105"/>
      <c r="DWE105"/>
      <c r="DWF105"/>
      <c r="DWG105"/>
      <c r="DWH105"/>
      <c r="DWI105"/>
      <c r="DWJ105"/>
      <c r="DWK105"/>
      <c r="DWL105"/>
      <c r="DWM105"/>
      <c r="DWN105"/>
      <c r="DWO105"/>
      <c r="DWP105"/>
      <c r="DWQ105"/>
      <c r="DWR105"/>
      <c r="DWS105"/>
      <c r="DWT105"/>
      <c r="DWU105"/>
      <c r="DWV105"/>
      <c r="DWW105"/>
      <c r="DWX105"/>
      <c r="DWY105"/>
      <c r="DWZ105"/>
      <c r="DXA105"/>
      <c r="DXB105"/>
      <c r="DXC105"/>
      <c r="DXD105"/>
      <c r="DXE105"/>
      <c r="DXF105"/>
      <c r="DXG105"/>
      <c r="DXH105"/>
      <c r="DXI105"/>
      <c r="DXJ105"/>
      <c r="DXK105"/>
      <c r="DXL105"/>
      <c r="DXM105"/>
      <c r="DXN105"/>
      <c r="DXO105"/>
      <c r="DXP105"/>
      <c r="DXQ105"/>
      <c r="DXR105"/>
      <c r="DXS105"/>
      <c r="DXT105"/>
      <c r="DXU105"/>
      <c r="DXV105"/>
      <c r="DXW105"/>
      <c r="DXX105"/>
      <c r="DXY105"/>
      <c r="DXZ105"/>
      <c r="DYA105"/>
      <c r="DYB105"/>
      <c r="DYC105"/>
      <c r="DYD105"/>
      <c r="DYE105"/>
      <c r="DYF105"/>
      <c r="DYG105"/>
      <c r="DYH105"/>
      <c r="DYI105"/>
      <c r="DYJ105"/>
      <c r="DYK105"/>
      <c r="DYL105"/>
      <c r="DYM105"/>
      <c r="DYN105"/>
      <c r="DYO105"/>
      <c r="DYP105"/>
      <c r="DYQ105"/>
      <c r="DYR105"/>
      <c r="DYS105"/>
      <c r="DYT105"/>
      <c r="DYU105"/>
      <c r="DYV105"/>
      <c r="DYW105"/>
      <c r="DYX105"/>
      <c r="DYY105"/>
      <c r="DYZ105"/>
      <c r="DZA105"/>
      <c r="DZB105"/>
      <c r="DZC105"/>
      <c r="DZD105"/>
      <c r="DZE105"/>
      <c r="DZF105"/>
      <c r="DZG105"/>
      <c r="DZH105"/>
      <c r="DZI105"/>
      <c r="DZJ105"/>
      <c r="DZK105"/>
      <c r="DZL105"/>
      <c r="DZM105"/>
      <c r="DZN105"/>
      <c r="DZO105"/>
      <c r="DZP105"/>
      <c r="DZQ105"/>
      <c r="DZR105"/>
      <c r="DZS105"/>
      <c r="DZT105"/>
      <c r="DZU105"/>
      <c r="DZV105"/>
      <c r="DZW105"/>
      <c r="DZX105"/>
      <c r="DZY105"/>
      <c r="DZZ105"/>
      <c r="EAA105"/>
      <c r="EAB105"/>
      <c r="EAC105"/>
      <c r="EAD105"/>
      <c r="EAE105"/>
      <c r="EAF105"/>
      <c r="EAG105"/>
      <c r="EAH105"/>
      <c r="EAI105"/>
      <c r="EAJ105"/>
      <c r="EAK105"/>
      <c r="EAL105"/>
      <c r="EAM105"/>
      <c r="EAN105"/>
      <c r="EAO105"/>
      <c r="EAP105"/>
      <c r="EAQ105"/>
      <c r="EAR105"/>
      <c r="EAS105"/>
      <c r="EAT105"/>
      <c r="EAU105"/>
      <c r="EAV105"/>
      <c r="EAW105"/>
      <c r="EAX105"/>
      <c r="EAY105"/>
      <c r="EAZ105"/>
      <c r="EBA105"/>
      <c r="EBB105"/>
      <c r="EBC105"/>
      <c r="EBD105"/>
      <c r="EBE105"/>
      <c r="EBF105"/>
      <c r="EBG105"/>
      <c r="EBH105"/>
      <c r="EBI105"/>
      <c r="EBJ105"/>
      <c r="EBK105"/>
      <c r="EBL105"/>
      <c r="EBM105"/>
      <c r="EBN105"/>
      <c r="EBO105"/>
      <c r="EBP105"/>
      <c r="EBQ105"/>
      <c r="EBR105"/>
      <c r="EBS105"/>
      <c r="EBT105"/>
      <c r="EBU105"/>
      <c r="EBV105"/>
      <c r="EBW105"/>
      <c r="EBX105"/>
      <c r="EBY105"/>
      <c r="EBZ105"/>
      <c r="ECA105"/>
      <c r="ECB105"/>
      <c r="ECC105"/>
      <c r="ECD105"/>
      <c r="ECE105"/>
      <c r="ECF105"/>
      <c r="ECG105"/>
      <c r="ECH105"/>
      <c r="ECI105"/>
      <c r="ECJ105"/>
      <c r="ECK105"/>
      <c r="ECL105"/>
      <c r="ECM105"/>
      <c r="ECN105"/>
      <c r="ECO105"/>
      <c r="ECP105"/>
      <c r="ECQ105"/>
      <c r="ECR105"/>
      <c r="ECS105"/>
      <c r="ECT105"/>
      <c r="ECU105"/>
      <c r="ECV105"/>
      <c r="ECW105"/>
      <c r="ECX105"/>
      <c r="ECY105"/>
      <c r="ECZ105"/>
      <c r="EDA105"/>
      <c r="EDB105"/>
      <c r="EDC105"/>
      <c r="EDD105"/>
      <c r="EDE105"/>
      <c r="EDF105"/>
      <c r="EDG105"/>
      <c r="EDH105"/>
      <c r="EDI105"/>
      <c r="EDJ105"/>
      <c r="EDK105"/>
      <c r="EDL105"/>
      <c r="EDM105"/>
      <c r="EDN105"/>
      <c r="EDO105"/>
      <c r="EDP105"/>
      <c r="EDQ105"/>
      <c r="EDR105"/>
      <c r="EDS105"/>
      <c r="EDT105"/>
      <c r="EDU105"/>
      <c r="EDV105"/>
      <c r="EDW105"/>
      <c r="EDX105"/>
      <c r="EDY105"/>
      <c r="EDZ105"/>
      <c r="EEA105"/>
      <c r="EEB105"/>
      <c r="EEC105"/>
      <c r="EED105"/>
      <c r="EEE105"/>
      <c r="EEF105"/>
      <c r="EEG105"/>
      <c r="EEH105"/>
      <c r="EEI105"/>
      <c r="EEJ105"/>
      <c r="EEK105"/>
      <c r="EEL105"/>
      <c r="EEM105"/>
      <c r="EEN105"/>
      <c r="EEO105"/>
      <c r="EEP105"/>
      <c r="EEQ105"/>
      <c r="EER105"/>
      <c r="EES105"/>
      <c r="EET105"/>
      <c r="EEU105"/>
      <c r="EEV105"/>
      <c r="EEW105"/>
      <c r="EEX105"/>
      <c r="EEY105"/>
      <c r="EEZ105"/>
      <c r="EFA105"/>
      <c r="EFB105"/>
      <c r="EFC105"/>
      <c r="EFD105"/>
      <c r="EFE105"/>
      <c r="EFF105"/>
      <c r="EFG105"/>
      <c r="EFH105"/>
      <c r="EFI105"/>
      <c r="EFJ105"/>
      <c r="EFK105"/>
      <c r="EFL105"/>
      <c r="EFM105"/>
      <c r="EFN105"/>
      <c r="EFO105"/>
      <c r="EFP105"/>
      <c r="EFQ105"/>
      <c r="EFR105"/>
      <c r="EFS105"/>
      <c r="EFT105"/>
      <c r="EFU105"/>
      <c r="EFV105"/>
      <c r="EFW105"/>
      <c r="EFX105"/>
      <c r="EFY105"/>
      <c r="EFZ105"/>
      <c r="EGA105"/>
      <c r="EGB105"/>
      <c r="EGC105"/>
      <c r="EGD105"/>
      <c r="EGE105"/>
      <c r="EGF105"/>
      <c r="EGG105"/>
      <c r="EGH105"/>
      <c r="EGI105"/>
      <c r="EGJ105"/>
      <c r="EGK105"/>
      <c r="EGL105"/>
      <c r="EGM105"/>
      <c r="EGN105"/>
      <c r="EGO105"/>
      <c r="EGP105"/>
      <c r="EGQ105"/>
      <c r="EGR105"/>
      <c r="EGS105"/>
      <c r="EGT105"/>
      <c r="EGU105"/>
      <c r="EGV105"/>
      <c r="EGW105"/>
      <c r="EGX105"/>
      <c r="EGY105"/>
      <c r="EGZ105"/>
      <c r="EHA105"/>
      <c r="EHB105"/>
      <c r="EHC105"/>
      <c r="EHD105"/>
      <c r="EHE105"/>
      <c r="EHF105"/>
      <c r="EHG105"/>
      <c r="EHH105"/>
      <c r="EHI105"/>
      <c r="EHJ105"/>
      <c r="EHK105"/>
      <c r="EHL105"/>
      <c r="EHM105"/>
      <c r="EHN105"/>
      <c r="EHO105"/>
      <c r="EHP105"/>
      <c r="EHQ105"/>
      <c r="EHR105"/>
      <c r="EHS105"/>
      <c r="EHT105"/>
      <c r="EHU105"/>
      <c r="EHV105"/>
      <c r="EHW105"/>
      <c r="EHX105"/>
      <c r="EHY105"/>
      <c r="EHZ105"/>
      <c r="EIA105"/>
      <c r="EIB105"/>
      <c r="EIC105"/>
      <c r="EID105"/>
      <c r="EIE105"/>
      <c r="EIF105"/>
      <c r="EIG105"/>
      <c r="EIH105"/>
      <c r="EII105"/>
      <c r="EIJ105"/>
      <c r="EIK105"/>
      <c r="EIL105"/>
      <c r="EIM105"/>
      <c r="EIN105"/>
      <c r="EIO105"/>
      <c r="EIP105"/>
      <c r="EIQ105"/>
      <c r="EIR105"/>
      <c r="EIS105"/>
      <c r="EIT105"/>
      <c r="EIU105"/>
      <c r="EIV105"/>
      <c r="EIW105"/>
      <c r="EIX105"/>
      <c r="EIY105"/>
      <c r="EIZ105"/>
      <c r="EJA105"/>
      <c r="EJB105"/>
      <c r="EJC105"/>
      <c r="EJD105"/>
      <c r="EJE105"/>
      <c r="EJF105"/>
      <c r="EJG105"/>
      <c r="EJH105"/>
      <c r="EJI105"/>
      <c r="EJJ105"/>
      <c r="EJK105"/>
      <c r="EJL105"/>
      <c r="EJM105"/>
      <c r="EJN105"/>
      <c r="EJO105"/>
      <c r="EJP105"/>
      <c r="EJQ105"/>
      <c r="EJR105"/>
      <c r="EJS105"/>
      <c r="EJT105"/>
      <c r="EJU105"/>
      <c r="EJV105"/>
      <c r="EJW105"/>
      <c r="EJX105"/>
      <c r="EJY105"/>
      <c r="EJZ105"/>
      <c r="EKA105"/>
      <c r="EKB105"/>
      <c r="EKC105"/>
      <c r="EKD105"/>
      <c r="EKE105"/>
      <c r="EKF105"/>
      <c r="EKG105"/>
      <c r="EKH105"/>
      <c r="EKI105"/>
      <c r="EKJ105"/>
      <c r="EKK105"/>
      <c r="EKL105"/>
      <c r="EKM105"/>
      <c r="EKN105"/>
      <c r="EKO105"/>
      <c r="EKP105"/>
      <c r="EKQ105"/>
      <c r="EKR105"/>
      <c r="EKS105"/>
      <c r="EKT105"/>
      <c r="EKU105"/>
      <c r="EKV105"/>
      <c r="EKW105"/>
      <c r="EKX105"/>
      <c r="EKY105"/>
      <c r="EKZ105"/>
      <c r="ELA105"/>
      <c r="ELB105"/>
      <c r="ELC105"/>
      <c r="ELD105"/>
      <c r="ELE105"/>
      <c r="ELF105"/>
      <c r="ELG105"/>
      <c r="ELH105"/>
      <c r="ELI105"/>
      <c r="ELJ105"/>
      <c r="ELK105"/>
      <c r="ELL105"/>
      <c r="ELM105"/>
      <c r="ELN105"/>
      <c r="ELO105"/>
      <c r="ELP105"/>
      <c r="ELQ105"/>
      <c r="ELR105"/>
      <c r="ELS105"/>
      <c r="ELT105"/>
      <c r="ELU105"/>
      <c r="ELV105"/>
      <c r="ELW105"/>
      <c r="ELX105"/>
      <c r="ELY105"/>
      <c r="ELZ105"/>
      <c r="EMA105"/>
      <c r="EMB105"/>
      <c r="EMC105"/>
      <c r="EMD105"/>
      <c r="EME105"/>
      <c r="EMF105"/>
      <c r="EMG105"/>
      <c r="EMH105"/>
      <c r="EMI105"/>
      <c r="EMJ105"/>
      <c r="EMK105"/>
      <c r="EML105"/>
      <c r="EMM105"/>
      <c r="EMN105"/>
      <c r="EMO105"/>
      <c r="EMP105"/>
      <c r="EMQ105"/>
      <c r="EMR105"/>
      <c r="EMS105"/>
      <c r="EMT105"/>
      <c r="EMU105"/>
      <c r="EMV105"/>
      <c r="EMW105"/>
      <c r="EMX105"/>
      <c r="EMY105"/>
      <c r="EMZ105"/>
      <c r="ENA105"/>
      <c r="ENB105"/>
      <c r="ENC105"/>
      <c r="END105"/>
      <c r="ENE105"/>
      <c r="ENF105"/>
      <c r="ENG105"/>
      <c r="ENH105"/>
      <c r="ENI105"/>
      <c r="ENJ105"/>
      <c r="ENK105"/>
      <c r="ENL105"/>
      <c r="ENM105"/>
      <c r="ENN105"/>
      <c r="ENO105"/>
      <c r="ENP105"/>
      <c r="ENQ105"/>
      <c r="ENR105"/>
      <c r="ENS105"/>
      <c r="ENT105"/>
      <c r="ENU105"/>
      <c r="ENV105"/>
      <c r="ENW105"/>
      <c r="ENX105"/>
      <c r="ENY105"/>
      <c r="ENZ105"/>
      <c r="EOA105"/>
      <c r="EOB105"/>
      <c r="EOC105"/>
      <c r="EOD105"/>
      <c r="EOE105"/>
      <c r="EOF105"/>
      <c r="EOG105"/>
      <c r="EOH105"/>
      <c r="EOI105"/>
      <c r="EOJ105"/>
      <c r="EOK105"/>
      <c r="EOL105"/>
      <c r="EOM105"/>
      <c r="EON105"/>
      <c r="EOO105"/>
      <c r="EOP105"/>
      <c r="EOQ105"/>
      <c r="EOR105"/>
      <c r="EOS105"/>
      <c r="EOT105"/>
      <c r="EOU105"/>
      <c r="EOV105"/>
      <c r="EOW105"/>
      <c r="EOX105"/>
      <c r="EOY105"/>
      <c r="EOZ105"/>
      <c r="EPA105"/>
      <c r="EPB105"/>
      <c r="EPC105"/>
      <c r="EPD105"/>
      <c r="EPE105"/>
      <c r="EPF105"/>
      <c r="EPG105"/>
      <c r="EPH105"/>
      <c r="EPI105"/>
      <c r="EPJ105"/>
      <c r="EPK105"/>
      <c r="EPL105"/>
      <c r="EPM105"/>
      <c r="EPN105"/>
      <c r="EPO105"/>
      <c r="EPP105"/>
      <c r="EPQ105"/>
      <c r="EPR105"/>
      <c r="EPS105"/>
      <c r="EPT105"/>
      <c r="EPU105"/>
      <c r="EPV105"/>
      <c r="EPW105"/>
      <c r="EPX105"/>
      <c r="EPY105"/>
      <c r="EPZ105"/>
      <c r="EQA105"/>
      <c r="EQB105"/>
      <c r="EQC105"/>
      <c r="EQD105"/>
      <c r="EQE105"/>
      <c r="EQF105"/>
      <c r="EQG105"/>
      <c r="EQH105"/>
      <c r="EQI105"/>
      <c r="EQJ105"/>
      <c r="EQK105"/>
      <c r="EQL105"/>
      <c r="EQM105"/>
      <c r="EQN105"/>
      <c r="EQO105"/>
      <c r="EQP105"/>
      <c r="EQQ105"/>
      <c r="EQR105"/>
      <c r="EQS105"/>
      <c r="EQT105"/>
      <c r="EQU105"/>
      <c r="EQV105"/>
      <c r="EQW105"/>
      <c r="EQX105"/>
      <c r="EQY105"/>
      <c r="EQZ105"/>
      <c r="ERA105"/>
      <c r="ERB105"/>
      <c r="ERC105"/>
      <c r="ERD105"/>
      <c r="ERE105"/>
      <c r="ERF105"/>
      <c r="ERG105"/>
      <c r="ERH105"/>
      <c r="ERI105"/>
      <c r="ERJ105"/>
      <c r="ERK105"/>
      <c r="ERL105"/>
      <c r="ERM105"/>
      <c r="ERN105"/>
      <c r="ERO105"/>
      <c r="ERP105"/>
      <c r="ERQ105"/>
      <c r="ERR105"/>
      <c r="ERS105"/>
      <c r="ERT105"/>
      <c r="ERU105"/>
      <c r="ERV105"/>
      <c r="ERW105"/>
      <c r="ERX105"/>
      <c r="ERY105"/>
      <c r="ERZ105"/>
      <c r="ESA105"/>
      <c r="ESB105"/>
      <c r="ESC105"/>
      <c r="ESD105"/>
      <c r="ESE105"/>
      <c r="ESF105"/>
      <c r="ESG105"/>
      <c r="ESH105"/>
      <c r="ESI105"/>
      <c r="ESJ105"/>
      <c r="ESK105"/>
      <c r="ESL105"/>
      <c r="ESM105"/>
      <c r="ESN105"/>
      <c r="ESO105"/>
      <c r="ESP105"/>
      <c r="ESQ105"/>
      <c r="ESR105"/>
      <c r="ESS105"/>
      <c r="EST105"/>
      <c r="ESU105"/>
      <c r="ESV105"/>
      <c r="ESW105"/>
      <c r="ESX105"/>
      <c r="ESY105"/>
      <c r="ESZ105"/>
      <c r="ETA105"/>
      <c r="ETB105"/>
      <c r="ETC105"/>
      <c r="ETD105"/>
      <c r="ETE105"/>
      <c r="ETF105"/>
      <c r="ETG105"/>
      <c r="ETH105"/>
      <c r="ETI105"/>
      <c r="ETJ105"/>
      <c r="ETK105"/>
      <c r="ETL105"/>
      <c r="ETM105"/>
      <c r="ETN105"/>
      <c r="ETO105"/>
      <c r="ETP105"/>
      <c r="ETQ105"/>
      <c r="ETR105"/>
      <c r="ETS105"/>
      <c r="ETT105"/>
      <c r="ETU105"/>
      <c r="ETV105"/>
      <c r="ETW105"/>
      <c r="ETX105"/>
      <c r="ETY105"/>
      <c r="ETZ105"/>
      <c r="EUA105"/>
      <c r="EUB105"/>
      <c r="EUC105"/>
      <c r="EUD105"/>
      <c r="EUE105"/>
      <c r="EUF105"/>
      <c r="EUG105"/>
      <c r="EUH105"/>
      <c r="EUI105"/>
      <c r="EUJ105"/>
      <c r="EUK105"/>
      <c r="EUL105"/>
      <c r="EUM105"/>
      <c r="EUN105"/>
      <c r="EUO105"/>
      <c r="EUP105"/>
      <c r="EUQ105"/>
      <c r="EUR105"/>
      <c r="EUS105"/>
      <c r="EUT105"/>
      <c r="EUU105"/>
      <c r="EUV105"/>
      <c r="EUW105"/>
      <c r="EUX105"/>
      <c r="EUY105"/>
      <c r="EUZ105"/>
      <c r="EVA105"/>
      <c r="EVB105"/>
      <c r="EVC105"/>
      <c r="EVD105"/>
      <c r="EVE105"/>
      <c r="EVF105"/>
      <c r="EVG105"/>
      <c r="EVH105"/>
      <c r="EVI105"/>
      <c r="EVJ105"/>
      <c r="EVK105"/>
      <c r="EVL105"/>
      <c r="EVM105"/>
      <c r="EVN105"/>
      <c r="EVO105"/>
      <c r="EVP105"/>
      <c r="EVQ105"/>
      <c r="EVR105"/>
      <c r="EVS105"/>
      <c r="EVT105"/>
      <c r="EVU105"/>
      <c r="EVV105"/>
      <c r="EVW105"/>
      <c r="EVX105"/>
      <c r="EVY105"/>
      <c r="EVZ105"/>
      <c r="EWA105"/>
      <c r="EWB105"/>
      <c r="EWC105"/>
      <c r="EWD105"/>
      <c r="EWE105"/>
      <c r="EWF105"/>
      <c r="EWG105"/>
      <c r="EWH105"/>
      <c r="EWI105"/>
      <c r="EWJ105"/>
      <c r="EWK105"/>
      <c r="EWL105"/>
      <c r="EWM105"/>
      <c r="EWN105"/>
      <c r="EWO105"/>
      <c r="EWP105"/>
      <c r="EWQ105"/>
      <c r="EWR105"/>
      <c r="EWS105"/>
      <c r="EWT105"/>
      <c r="EWU105"/>
      <c r="EWV105"/>
      <c r="EWW105"/>
      <c r="EWX105"/>
      <c r="EWY105"/>
      <c r="EWZ105"/>
      <c r="EXA105"/>
      <c r="EXB105"/>
      <c r="EXC105"/>
      <c r="EXD105"/>
      <c r="EXE105"/>
      <c r="EXF105"/>
      <c r="EXG105"/>
      <c r="EXH105"/>
      <c r="EXI105"/>
      <c r="EXJ105"/>
      <c r="EXK105"/>
      <c r="EXL105"/>
      <c r="EXM105"/>
      <c r="EXN105"/>
      <c r="EXO105"/>
      <c r="EXP105"/>
      <c r="EXQ105"/>
      <c r="EXR105"/>
      <c r="EXS105"/>
      <c r="EXT105"/>
      <c r="EXU105"/>
      <c r="EXV105"/>
      <c r="EXW105"/>
      <c r="EXX105"/>
      <c r="EXY105"/>
      <c r="EXZ105"/>
      <c r="EYA105"/>
      <c r="EYB105"/>
      <c r="EYC105"/>
      <c r="EYD105"/>
      <c r="EYE105"/>
      <c r="EYF105"/>
      <c r="EYG105"/>
      <c r="EYH105"/>
      <c r="EYI105"/>
      <c r="EYJ105"/>
      <c r="EYK105"/>
      <c r="EYL105"/>
      <c r="EYM105"/>
      <c r="EYN105"/>
      <c r="EYO105"/>
      <c r="EYP105"/>
      <c r="EYQ105"/>
      <c r="EYR105"/>
      <c r="EYS105"/>
      <c r="EYT105"/>
      <c r="EYU105"/>
      <c r="EYV105"/>
      <c r="EYW105"/>
      <c r="EYX105"/>
      <c r="EYY105"/>
      <c r="EYZ105"/>
      <c r="EZA105"/>
      <c r="EZB105"/>
      <c r="EZC105"/>
      <c r="EZD105"/>
      <c r="EZE105"/>
      <c r="EZF105"/>
      <c r="EZG105"/>
      <c r="EZH105"/>
      <c r="EZI105"/>
      <c r="EZJ105"/>
      <c r="EZK105"/>
      <c r="EZL105"/>
      <c r="EZM105"/>
      <c r="EZN105"/>
      <c r="EZO105"/>
      <c r="EZP105"/>
      <c r="EZQ105"/>
      <c r="EZR105"/>
      <c r="EZS105"/>
      <c r="EZT105"/>
      <c r="EZU105"/>
      <c r="EZV105"/>
      <c r="EZW105"/>
      <c r="EZX105"/>
      <c r="EZY105"/>
      <c r="EZZ105"/>
      <c r="FAA105"/>
      <c r="FAB105"/>
      <c r="FAC105"/>
      <c r="FAD105"/>
      <c r="FAE105"/>
      <c r="FAF105"/>
      <c r="FAG105"/>
      <c r="FAH105"/>
      <c r="FAI105"/>
      <c r="FAJ105"/>
      <c r="FAK105"/>
      <c r="FAL105"/>
      <c r="FAM105"/>
      <c r="FAN105"/>
      <c r="FAO105"/>
      <c r="FAP105"/>
      <c r="FAQ105"/>
      <c r="FAR105"/>
      <c r="FAS105"/>
      <c r="FAT105"/>
      <c r="FAU105"/>
      <c r="FAV105"/>
      <c r="FAW105"/>
      <c r="FAX105"/>
      <c r="FAY105"/>
      <c r="FAZ105"/>
      <c r="FBA105"/>
      <c r="FBB105"/>
      <c r="FBC105"/>
      <c r="FBD105"/>
      <c r="FBE105"/>
      <c r="FBF105"/>
      <c r="FBG105"/>
      <c r="FBH105"/>
      <c r="FBI105"/>
      <c r="FBJ105"/>
      <c r="FBK105"/>
      <c r="FBL105"/>
      <c r="FBM105"/>
      <c r="FBN105"/>
      <c r="FBO105"/>
      <c r="FBP105"/>
      <c r="FBQ105"/>
      <c r="FBR105"/>
      <c r="FBS105"/>
      <c r="FBT105"/>
      <c r="FBU105"/>
      <c r="FBV105"/>
      <c r="FBW105"/>
      <c r="FBX105"/>
      <c r="FBY105"/>
      <c r="FBZ105"/>
      <c r="FCA105"/>
      <c r="FCB105"/>
      <c r="FCC105"/>
      <c r="FCD105"/>
      <c r="FCE105"/>
      <c r="FCF105"/>
      <c r="FCG105"/>
      <c r="FCH105"/>
      <c r="FCI105"/>
      <c r="FCJ105"/>
      <c r="FCK105"/>
      <c r="FCL105"/>
      <c r="FCM105"/>
      <c r="FCN105"/>
      <c r="FCO105"/>
      <c r="FCP105"/>
      <c r="FCQ105"/>
      <c r="FCR105"/>
      <c r="FCS105"/>
      <c r="FCT105"/>
      <c r="FCU105"/>
      <c r="FCV105"/>
      <c r="FCW105"/>
      <c r="FCX105"/>
      <c r="FCY105"/>
      <c r="FCZ105"/>
      <c r="FDA105"/>
      <c r="FDB105"/>
      <c r="FDC105"/>
      <c r="FDD105"/>
      <c r="FDE105"/>
      <c r="FDF105"/>
      <c r="FDG105"/>
      <c r="FDH105"/>
      <c r="FDI105"/>
      <c r="FDJ105"/>
      <c r="FDK105"/>
      <c r="FDL105"/>
      <c r="FDM105"/>
      <c r="FDN105"/>
      <c r="FDO105"/>
      <c r="FDP105"/>
      <c r="FDQ105"/>
      <c r="FDR105"/>
      <c r="FDS105"/>
      <c r="FDT105"/>
      <c r="FDU105"/>
      <c r="FDV105"/>
      <c r="FDW105"/>
      <c r="FDX105"/>
      <c r="FDY105"/>
      <c r="FDZ105"/>
      <c r="FEA105"/>
      <c r="FEB105"/>
      <c r="FEC105"/>
      <c r="FED105"/>
      <c r="FEE105"/>
      <c r="FEF105"/>
      <c r="FEG105"/>
      <c r="FEH105"/>
      <c r="FEI105"/>
      <c r="FEJ105"/>
      <c r="FEK105"/>
      <c r="FEL105"/>
      <c r="FEM105"/>
      <c r="FEN105"/>
      <c r="FEO105"/>
      <c r="FEP105"/>
      <c r="FEQ105"/>
      <c r="FER105"/>
      <c r="FES105"/>
      <c r="FET105"/>
      <c r="FEU105"/>
      <c r="FEV105"/>
      <c r="FEW105"/>
      <c r="FEX105"/>
      <c r="FEY105"/>
      <c r="FEZ105"/>
      <c r="FFA105"/>
      <c r="FFB105"/>
      <c r="FFC105"/>
      <c r="FFD105"/>
      <c r="FFE105"/>
      <c r="FFF105"/>
      <c r="FFG105"/>
      <c r="FFH105"/>
      <c r="FFI105"/>
      <c r="FFJ105"/>
      <c r="FFK105"/>
      <c r="FFL105"/>
      <c r="FFM105"/>
      <c r="FFN105"/>
      <c r="FFO105"/>
      <c r="FFP105"/>
      <c r="FFQ105"/>
      <c r="FFR105"/>
      <c r="FFS105"/>
      <c r="FFT105"/>
      <c r="FFU105"/>
      <c r="FFV105"/>
      <c r="FFW105"/>
      <c r="FFX105"/>
      <c r="FFY105"/>
      <c r="FFZ105"/>
      <c r="FGA105"/>
      <c r="FGB105"/>
      <c r="FGC105"/>
      <c r="FGD105"/>
      <c r="FGE105"/>
      <c r="FGF105"/>
      <c r="FGG105"/>
      <c r="FGH105"/>
      <c r="FGI105"/>
      <c r="FGJ105"/>
      <c r="FGK105"/>
      <c r="FGL105"/>
      <c r="FGM105"/>
      <c r="FGN105"/>
      <c r="FGO105"/>
      <c r="FGP105"/>
      <c r="FGQ105"/>
      <c r="FGR105"/>
      <c r="FGS105"/>
      <c r="FGT105"/>
      <c r="FGU105"/>
      <c r="FGV105"/>
      <c r="FGW105"/>
      <c r="FGX105"/>
      <c r="FGY105"/>
      <c r="FGZ105"/>
      <c r="FHA105"/>
      <c r="FHB105"/>
      <c r="FHC105"/>
      <c r="FHD105"/>
      <c r="FHE105"/>
      <c r="FHF105"/>
      <c r="FHG105"/>
      <c r="FHH105"/>
      <c r="FHI105"/>
      <c r="FHJ105"/>
      <c r="FHK105"/>
      <c r="FHL105"/>
      <c r="FHM105"/>
      <c r="FHN105"/>
      <c r="FHO105"/>
      <c r="FHP105"/>
      <c r="FHQ105"/>
      <c r="FHR105"/>
      <c r="FHS105"/>
      <c r="FHT105"/>
      <c r="FHU105"/>
      <c r="FHV105"/>
      <c r="FHW105"/>
      <c r="FHX105"/>
      <c r="FHY105"/>
      <c r="FHZ105"/>
      <c r="FIA105"/>
      <c r="FIB105"/>
      <c r="FIC105"/>
      <c r="FID105"/>
      <c r="FIE105"/>
      <c r="FIF105"/>
      <c r="FIG105"/>
      <c r="FIH105"/>
      <c r="FII105"/>
      <c r="FIJ105"/>
      <c r="FIK105"/>
      <c r="FIL105"/>
      <c r="FIM105"/>
      <c r="FIN105"/>
      <c r="FIO105"/>
      <c r="FIP105"/>
      <c r="FIQ105"/>
      <c r="FIR105"/>
      <c r="FIS105"/>
      <c r="FIT105"/>
      <c r="FIU105"/>
      <c r="FIV105"/>
      <c r="FIW105"/>
      <c r="FIX105"/>
      <c r="FIY105"/>
      <c r="FIZ105"/>
      <c r="FJA105"/>
      <c r="FJB105"/>
      <c r="FJC105"/>
      <c r="FJD105"/>
      <c r="FJE105"/>
      <c r="FJF105"/>
      <c r="FJG105"/>
      <c r="FJH105"/>
      <c r="FJI105"/>
      <c r="FJJ105"/>
      <c r="FJK105"/>
      <c r="FJL105"/>
      <c r="FJM105"/>
      <c r="FJN105"/>
      <c r="FJO105"/>
      <c r="FJP105"/>
      <c r="FJQ105"/>
      <c r="FJR105"/>
      <c r="FJS105"/>
      <c r="FJT105"/>
      <c r="FJU105"/>
      <c r="FJV105"/>
      <c r="FJW105"/>
      <c r="FJX105"/>
      <c r="FJY105"/>
      <c r="FJZ105"/>
      <c r="FKA105"/>
      <c r="FKB105"/>
      <c r="FKC105"/>
      <c r="FKD105"/>
      <c r="FKE105"/>
      <c r="FKF105"/>
      <c r="FKG105"/>
      <c r="FKH105"/>
      <c r="FKI105"/>
      <c r="FKJ105"/>
      <c r="FKK105"/>
      <c r="FKL105"/>
      <c r="FKM105"/>
      <c r="FKN105"/>
      <c r="FKO105"/>
      <c r="FKP105"/>
      <c r="FKQ105"/>
      <c r="FKR105"/>
      <c r="FKS105"/>
      <c r="FKT105"/>
      <c r="FKU105"/>
      <c r="FKV105"/>
      <c r="FKW105"/>
      <c r="FKX105"/>
      <c r="FKY105"/>
      <c r="FKZ105"/>
      <c r="FLA105"/>
      <c r="FLB105"/>
      <c r="FLC105"/>
      <c r="FLD105"/>
      <c r="FLE105"/>
      <c r="FLF105"/>
      <c r="FLG105"/>
      <c r="FLH105"/>
      <c r="FLI105"/>
      <c r="FLJ105"/>
      <c r="FLK105"/>
      <c r="FLL105"/>
      <c r="FLM105"/>
      <c r="FLN105"/>
      <c r="FLO105"/>
      <c r="FLP105"/>
      <c r="FLQ105"/>
      <c r="FLR105"/>
      <c r="FLS105"/>
      <c r="FLT105"/>
      <c r="FLU105"/>
      <c r="FLV105"/>
      <c r="FLW105"/>
      <c r="FLX105"/>
      <c r="FLY105"/>
      <c r="FLZ105"/>
      <c r="FMA105"/>
      <c r="FMB105"/>
      <c r="FMC105"/>
      <c r="FMD105"/>
      <c r="FME105"/>
      <c r="FMF105"/>
      <c r="FMG105"/>
      <c r="FMH105"/>
      <c r="FMI105"/>
      <c r="FMJ105"/>
      <c r="FMK105"/>
      <c r="FML105"/>
      <c r="FMM105"/>
      <c r="FMN105"/>
      <c r="FMO105"/>
      <c r="FMP105"/>
      <c r="FMQ105"/>
      <c r="FMR105"/>
      <c r="FMS105"/>
      <c r="FMT105"/>
      <c r="FMU105"/>
      <c r="FMV105"/>
      <c r="FMW105"/>
      <c r="FMX105"/>
      <c r="FMY105"/>
      <c r="FMZ105"/>
      <c r="FNA105"/>
      <c r="FNB105"/>
      <c r="FNC105"/>
      <c r="FND105"/>
      <c r="FNE105"/>
      <c r="FNF105"/>
      <c r="FNG105"/>
      <c r="FNH105"/>
      <c r="FNI105"/>
      <c r="FNJ105"/>
      <c r="FNK105"/>
      <c r="FNL105"/>
      <c r="FNM105"/>
      <c r="FNN105"/>
      <c r="FNO105"/>
      <c r="FNP105"/>
      <c r="FNQ105"/>
      <c r="FNR105"/>
      <c r="FNS105"/>
      <c r="FNT105"/>
      <c r="FNU105"/>
      <c r="FNV105"/>
      <c r="FNW105"/>
      <c r="FNX105"/>
      <c r="FNY105"/>
      <c r="FNZ105"/>
      <c r="FOA105"/>
      <c r="FOB105"/>
      <c r="FOC105"/>
      <c r="FOD105"/>
      <c r="FOE105"/>
      <c r="FOF105"/>
      <c r="FOG105"/>
      <c r="FOH105"/>
      <c r="FOI105"/>
      <c r="FOJ105"/>
      <c r="FOK105"/>
      <c r="FOL105"/>
      <c r="FOM105"/>
      <c r="FON105"/>
      <c r="FOO105"/>
      <c r="FOP105"/>
      <c r="FOQ105"/>
      <c r="FOR105"/>
      <c r="FOS105"/>
      <c r="FOT105"/>
      <c r="FOU105"/>
      <c r="FOV105"/>
      <c r="FOW105"/>
      <c r="FOX105"/>
      <c r="FOY105"/>
      <c r="FOZ105"/>
      <c r="FPA105"/>
      <c r="FPB105"/>
      <c r="FPC105"/>
      <c r="FPD105"/>
      <c r="FPE105"/>
      <c r="FPF105"/>
      <c r="FPG105"/>
      <c r="FPH105"/>
      <c r="FPI105"/>
      <c r="FPJ105"/>
      <c r="FPK105"/>
      <c r="FPL105"/>
      <c r="FPM105"/>
      <c r="FPN105"/>
      <c r="FPO105"/>
      <c r="FPP105"/>
      <c r="FPQ105"/>
      <c r="FPR105"/>
      <c r="FPS105"/>
      <c r="FPT105"/>
      <c r="FPU105"/>
      <c r="FPV105"/>
      <c r="FPW105"/>
      <c r="FPX105"/>
      <c r="FPY105"/>
      <c r="FPZ105"/>
      <c r="FQA105"/>
      <c r="FQB105"/>
      <c r="FQC105"/>
      <c r="FQD105"/>
      <c r="FQE105"/>
      <c r="FQF105"/>
      <c r="FQG105"/>
      <c r="FQH105"/>
      <c r="FQI105"/>
      <c r="FQJ105"/>
      <c r="FQK105"/>
      <c r="FQL105"/>
      <c r="FQM105"/>
      <c r="FQN105"/>
      <c r="FQO105"/>
      <c r="FQP105"/>
      <c r="FQQ105"/>
      <c r="FQR105"/>
      <c r="FQS105"/>
      <c r="FQT105"/>
      <c r="FQU105"/>
      <c r="FQV105"/>
      <c r="FQW105"/>
      <c r="FQX105"/>
      <c r="FQY105"/>
      <c r="FQZ105"/>
      <c r="FRA105"/>
      <c r="FRB105"/>
      <c r="FRC105"/>
      <c r="FRD105"/>
      <c r="FRE105"/>
      <c r="FRF105"/>
      <c r="FRG105"/>
      <c r="FRH105"/>
      <c r="FRI105"/>
      <c r="FRJ105"/>
      <c r="FRK105"/>
      <c r="FRL105"/>
      <c r="FRM105"/>
      <c r="FRN105"/>
      <c r="FRO105"/>
      <c r="FRP105"/>
      <c r="FRQ105"/>
      <c r="FRR105"/>
      <c r="FRS105"/>
      <c r="FRT105"/>
      <c r="FRU105"/>
      <c r="FRV105"/>
      <c r="FRW105"/>
      <c r="FRX105"/>
      <c r="FRY105"/>
      <c r="FRZ105"/>
      <c r="FSA105"/>
      <c r="FSB105"/>
      <c r="FSC105"/>
      <c r="FSD105"/>
      <c r="FSE105"/>
      <c r="FSF105"/>
      <c r="FSG105"/>
      <c r="FSH105"/>
      <c r="FSI105"/>
      <c r="FSJ105"/>
      <c r="FSK105"/>
      <c r="FSL105"/>
      <c r="FSM105"/>
      <c r="FSN105"/>
      <c r="FSO105"/>
      <c r="FSP105"/>
      <c r="FSQ105"/>
      <c r="FSR105"/>
      <c r="FSS105"/>
      <c r="FST105"/>
      <c r="FSU105"/>
      <c r="FSV105"/>
      <c r="FSW105"/>
      <c r="FSX105"/>
      <c r="FSY105"/>
      <c r="FSZ105"/>
      <c r="FTA105"/>
      <c r="FTB105"/>
      <c r="FTC105"/>
      <c r="FTD105"/>
      <c r="FTE105"/>
      <c r="FTF105"/>
      <c r="FTG105"/>
      <c r="FTH105"/>
      <c r="FTI105"/>
      <c r="FTJ105"/>
      <c r="FTK105"/>
      <c r="FTL105"/>
      <c r="FTM105"/>
      <c r="FTN105"/>
      <c r="FTO105"/>
      <c r="FTP105"/>
      <c r="FTQ105"/>
      <c r="FTR105"/>
      <c r="FTS105"/>
      <c r="FTT105"/>
      <c r="FTU105"/>
      <c r="FTV105"/>
      <c r="FTW105"/>
      <c r="FTX105"/>
      <c r="FTY105"/>
      <c r="FTZ105"/>
      <c r="FUA105"/>
      <c r="FUB105"/>
      <c r="FUC105"/>
      <c r="FUD105"/>
      <c r="FUE105"/>
      <c r="FUF105"/>
      <c r="FUG105"/>
      <c r="FUH105"/>
      <c r="FUI105"/>
      <c r="FUJ105"/>
      <c r="FUK105"/>
      <c r="FUL105"/>
      <c r="FUM105"/>
      <c r="FUN105"/>
      <c r="FUO105"/>
      <c r="FUP105"/>
      <c r="FUQ105"/>
      <c r="FUR105"/>
      <c r="FUS105"/>
      <c r="FUT105"/>
      <c r="FUU105"/>
      <c r="FUV105"/>
      <c r="FUW105"/>
      <c r="FUX105"/>
      <c r="FUY105"/>
      <c r="FUZ105"/>
      <c r="FVA105"/>
      <c r="FVB105"/>
      <c r="FVC105"/>
      <c r="FVD105"/>
      <c r="FVE105"/>
      <c r="FVF105"/>
      <c r="FVG105"/>
      <c r="FVH105"/>
      <c r="FVI105"/>
      <c r="FVJ105"/>
      <c r="FVK105"/>
      <c r="FVL105"/>
      <c r="FVM105"/>
      <c r="FVN105"/>
      <c r="FVO105"/>
      <c r="FVP105"/>
      <c r="FVQ105"/>
      <c r="FVR105"/>
      <c r="FVS105"/>
      <c r="FVT105"/>
      <c r="FVU105"/>
      <c r="FVV105"/>
      <c r="FVW105"/>
      <c r="FVX105"/>
      <c r="FVY105"/>
      <c r="FVZ105"/>
      <c r="FWA105"/>
      <c r="FWB105"/>
      <c r="FWC105"/>
      <c r="FWD105"/>
      <c r="FWE105"/>
      <c r="FWF105"/>
      <c r="FWG105"/>
      <c r="FWH105"/>
      <c r="FWI105"/>
      <c r="FWJ105"/>
      <c r="FWK105"/>
      <c r="FWL105"/>
      <c r="FWM105"/>
      <c r="FWN105"/>
      <c r="FWO105"/>
      <c r="FWP105"/>
      <c r="FWQ105"/>
      <c r="FWR105"/>
      <c r="FWS105"/>
      <c r="FWT105"/>
      <c r="FWU105"/>
      <c r="FWV105"/>
      <c r="FWW105"/>
      <c r="FWX105"/>
      <c r="FWY105"/>
      <c r="FWZ105"/>
      <c r="FXA105"/>
      <c r="FXB105"/>
      <c r="FXC105"/>
      <c r="FXD105"/>
      <c r="FXE105"/>
      <c r="FXF105"/>
      <c r="FXG105"/>
      <c r="FXH105"/>
      <c r="FXI105"/>
      <c r="FXJ105"/>
      <c r="FXK105"/>
      <c r="FXL105"/>
      <c r="FXM105"/>
      <c r="FXN105"/>
      <c r="FXO105"/>
      <c r="FXP105"/>
      <c r="FXQ105"/>
      <c r="FXR105"/>
      <c r="FXS105"/>
      <c r="FXT105"/>
      <c r="FXU105"/>
      <c r="FXV105"/>
      <c r="FXW105"/>
      <c r="FXX105"/>
      <c r="FXY105"/>
      <c r="FXZ105"/>
      <c r="FYA105"/>
      <c r="FYB105"/>
      <c r="FYC105"/>
      <c r="FYD105"/>
      <c r="FYE105"/>
      <c r="FYF105"/>
      <c r="FYG105"/>
      <c r="FYH105"/>
      <c r="FYI105"/>
      <c r="FYJ105"/>
      <c r="FYK105"/>
      <c r="FYL105"/>
      <c r="FYM105"/>
      <c r="FYN105"/>
      <c r="FYO105"/>
      <c r="FYP105"/>
      <c r="FYQ105"/>
      <c r="FYR105"/>
      <c r="FYS105"/>
      <c r="FYT105"/>
      <c r="FYU105"/>
      <c r="FYV105"/>
      <c r="FYW105"/>
      <c r="FYX105"/>
      <c r="FYY105"/>
      <c r="FYZ105"/>
      <c r="FZA105"/>
      <c r="FZB105"/>
      <c r="FZC105"/>
      <c r="FZD105"/>
      <c r="FZE105"/>
      <c r="FZF105"/>
      <c r="FZG105"/>
      <c r="FZH105"/>
      <c r="FZI105"/>
      <c r="FZJ105"/>
      <c r="FZK105"/>
      <c r="FZL105"/>
      <c r="FZM105"/>
      <c r="FZN105"/>
      <c r="FZO105"/>
      <c r="FZP105"/>
      <c r="FZQ105"/>
      <c r="FZR105"/>
      <c r="FZS105"/>
      <c r="FZT105"/>
      <c r="FZU105"/>
      <c r="FZV105"/>
      <c r="FZW105"/>
      <c r="FZX105"/>
      <c r="FZY105"/>
      <c r="FZZ105"/>
      <c r="GAA105"/>
      <c r="GAB105"/>
      <c r="GAC105"/>
      <c r="GAD105"/>
      <c r="GAE105"/>
      <c r="GAF105"/>
      <c r="GAG105"/>
      <c r="GAH105"/>
      <c r="GAI105"/>
      <c r="GAJ105"/>
      <c r="GAK105"/>
      <c r="GAL105"/>
      <c r="GAM105"/>
      <c r="GAN105"/>
      <c r="GAO105"/>
      <c r="GAP105"/>
      <c r="GAQ105"/>
      <c r="GAR105"/>
      <c r="GAS105"/>
      <c r="GAT105"/>
      <c r="GAU105"/>
      <c r="GAV105"/>
      <c r="GAW105"/>
      <c r="GAX105"/>
      <c r="GAY105"/>
      <c r="GAZ105"/>
      <c r="GBA105"/>
      <c r="GBB105"/>
      <c r="GBC105"/>
      <c r="GBD105"/>
      <c r="GBE105"/>
      <c r="GBF105"/>
      <c r="GBG105"/>
      <c r="GBH105"/>
      <c r="GBI105"/>
      <c r="GBJ105"/>
      <c r="GBK105"/>
      <c r="GBL105"/>
      <c r="GBM105"/>
      <c r="GBN105"/>
      <c r="GBO105"/>
      <c r="GBP105"/>
      <c r="GBQ105"/>
      <c r="GBR105"/>
      <c r="GBS105"/>
      <c r="GBT105"/>
      <c r="GBU105"/>
      <c r="GBV105"/>
      <c r="GBW105"/>
      <c r="GBX105"/>
      <c r="GBY105"/>
      <c r="GBZ105"/>
      <c r="GCA105"/>
      <c r="GCB105"/>
      <c r="GCC105"/>
      <c r="GCD105"/>
      <c r="GCE105"/>
      <c r="GCF105"/>
      <c r="GCG105"/>
      <c r="GCH105"/>
      <c r="GCI105"/>
      <c r="GCJ105"/>
      <c r="GCK105"/>
      <c r="GCL105"/>
      <c r="GCM105"/>
      <c r="GCN105"/>
      <c r="GCO105"/>
      <c r="GCP105"/>
      <c r="GCQ105"/>
      <c r="GCR105"/>
      <c r="GCS105"/>
      <c r="GCT105"/>
      <c r="GCU105"/>
      <c r="GCV105"/>
      <c r="GCW105"/>
      <c r="GCX105"/>
      <c r="GCY105"/>
      <c r="GCZ105"/>
      <c r="GDA105"/>
      <c r="GDB105"/>
      <c r="GDC105"/>
      <c r="GDD105"/>
      <c r="GDE105"/>
      <c r="GDF105"/>
      <c r="GDG105"/>
      <c r="GDH105"/>
      <c r="GDI105"/>
      <c r="GDJ105"/>
      <c r="GDK105"/>
      <c r="GDL105"/>
      <c r="GDM105"/>
      <c r="GDN105"/>
      <c r="GDO105"/>
      <c r="GDP105"/>
      <c r="GDQ105"/>
      <c r="GDR105"/>
      <c r="GDS105"/>
      <c r="GDT105"/>
      <c r="GDU105"/>
      <c r="GDV105"/>
      <c r="GDW105"/>
      <c r="GDX105"/>
      <c r="GDY105"/>
      <c r="GDZ105"/>
      <c r="GEA105"/>
      <c r="GEB105"/>
      <c r="GEC105"/>
      <c r="GED105"/>
      <c r="GEE105"/>
      <c r="GEF105"/>
      <c r="GEG105"/>
      <c r="GEH105"/>
      <c r="GEI105"/>
      <c r="GEJ105"/>
      <c r="GEK105"/>
      <c r="GEL105"/>
      <c r="GEM105"/>
      <c r="GEN105"/>
      <c r="GEO105"/>
      <c r="GEP105"/>
      <c r="GEQ105"/>
      <c r="GER105"/>
      <c r="GES105"/>
      <c r="GET105"/>
      <c r="GEU105"/>
      <c r="GEV105"/>
      <c r="GEW105"/>
      <c r="GEX105"/>
      <c r="GEY105"/>
      <c r="GEZ105"/>
      <c r="GFA105"/>
      <c r="GFB105"/>
      <c r="GFC105"/>
      <c r="GFD105"/>
      <c r="GFE105"/>
      <c r="GFF105"/>
      <c r="GFG105"/>
      <c r="GFH105"/>
      <c r="GFI105"/>
      <c r="GFJ105"/>
      <c r="GFK105"/>
      <c r="GFL105"/>
      <c r="GFM105"/>
      <c r="GFN105"/>
      <c r="GFO105"/>
      <c r="GFP105"/>
      <c r="GFQ105"/>
      <c r="GFR105"/>
      <c r="GFS105"/>
      <c r="GFT105"/>
      <c r="GFU105"/>
      <c r="GFV105"/>
      <c r="GFW105"/>
      <c r="GFX105"/>
      <c r="GFY105"/>
      <c r="GFZ105"/>
      <c r="GGA105"/>
      <c r="GGB105"/>
      <c r="GGC105"/>
      <c r="GGD105"/>
      <c r="GGE105"/>
      <c r="GGF105"/>
      <c r="GGG105"/>
      <c r="GGH105"/>
      <c r="GGI105"/>
      <c r="GGJ105"/>
      <c r="GGK105"/>
      <c r="GGL105"/>
      <c r="GGM105"/>
      <c r="GGN105"/>
      <c r="GGO105"/>
      <c r="GGP105"/>
      <c r="GGQ105"/>
      <c r="GGR105"/>
      <c r="GGS105"/>
      <c r="GGT105"/>
      <c r="GGU105"/>
      <c r="GGV105"/>
      <c r="GGW105"/>
      <c r="GGX105"/>
      <c r="GGY105"/>
      <c r="GGZ105"/>
      <c r="GHA105"/>
      <c r="GHB105"/>
      <c r="GHC105"/>
      <c r="GHD105"/>
      <c r="GHE105"/>
      <c r="GHF105"/>
      <c r="GHG105"/>
      <c r="GHH105"/>
      <c r="GHI105"/>
      <c r="GHJ105"/>
      <c r="GHK105"/>
      <c r="GHL105"/>
      <c r="GHM105"/>
      <c r="GHN105"/>
      <c r="GHO105"/>
      <c r="GHP105"/>
      <c r="GHQ105"/>
      <c r="GHR105"/>
      <c r="GHS105"/>
      <c r="GHT105"/>
      <c r="GHU105"/>
      <c r="GHV105"/>
      <c r="GHW105"/>
      <c r="GHX105"/>
      <c r="GHY105"/>
      <c r="GHZ105"/>
      <c r="GIA105"/>
      <c r="GIB105"/>
      <c r="GIC105"/>
      <c r="GID105"/>
      <c r="GIE105"/>
      <c r="GIF105"/>
      <c r="GIG105"/>
      <c r="GIH105"/>
      <c r="GII105"/>
      <c r="GIJ105"/>
      <c r="GIK105"/>
      <c r="GIL105"/>
      <c r="GIM105"/>
      <c r="GIN105"/>
      <c r="GIO105"/>
      <c r="GIP105"/>
      <c r="GIQ105"/>
      <c r="GIR105"/>
      <c r="GIS105"/>
      <c r="GIT105"/>
      <c r="GIU105"/>
      <c r="GIV105"/>
      <c r="GIW105"/>
      <c r="GIX105"/>
      <c r="GIY105"/>
      <c r="GIZ105"/>
      <c r="GJA105"/>
      <c r="GJB105"/>
      <c r="GJC105"/>
      <c r="GJD105"/>
      <c r="GJE105"/>
      <c r="GJF105"/>
      <c r="GJG105"/>
      <c r="GJH105"/>
      <c r="GJI105"/>
      <c r="GJJ105"/>
      <c r="GJK105"/>
      <c r="GJL105"/>
      <c r="GJM105"/>
      <c r="GJN105"/>
      <c r="GJO105"/>
      <c r="GJP105"/>
      <c r="GJQ105"/>
      <c r="GJR105"/>
      <c r="GJS105"/>
      <c r="GJT105"/>
      <c r="GJU105"/>
      <c r="GJV105"/>
      <c r="GJW105"/>
      <c r="GJX105"/>
      <c r="GJY105"/>
      <c r="GJZ105"/>
      <c r="GKA105"/>
      <c r="GKB105"/>
      <c r="GKC105"/>
      <c r="GKD105"/>
      <c r="GKE105"/>
      <c r="GKF105"/>
      <c r="GKG105"/>
      <c r="GKH105"/>
      <c r="GKI105"/>
      <c r="GKJ105"/>
      <c r="GKK105"/>
      <c r="GKL105"/>
      <c r="GKM105"/>
      <c r="GKN105"/>
      <c r="GKO105"/>
      <c r="GKP105"/>
      <c r="GKQ105"/>
      <c r="GKR105"/>
      <c r="GKS105"/>
      <c r="GKT105"/>
      <c r="GKU105"/>
      <c r="GKV105"/>
      <c r="GKW105"/>
      <c r="GKX105"/>
      <c r="GKY105"/>
      <c r="GKZ105"/>
      <c r="GLA105"/>
      <c r="GLB105"/>
      <c r="GLC105"/>
      <c r="GLD105"/>
      <c r="GLE105"/>
      <c r="GLF105"/>
      <c r="GLG105"/>
      <c r="GLH105"/>
      <c r="GLI105"/>
      <c r="GLJ105"/>
      <c r="GLK105"/>
      <c r="GLL105"/>
      <c r="GLM105"/>
      <c r="GLN105"/>
      <c r="GLO105"/>
      <c r="GLP105"/>
      <c r="GLQ105"/>
      <c r="GLR105"/>
      <c r="GLS105"/>
      <c r="GLT105"/>
      <c r="GLU105"/>
      <c r="GLV105"/>
      <c r="GLW105"/>
      <c r="GLX105"/>
      <c r="GLY105"/>
      <c r="GLZ105"/>
      <c r="GMA105"/>
      <c r="GMB105"/>
      <c r="GMC105"/>
      <c r="GMD105"/>
      <c r="GME105"/>
      <c r="GMF105"/>
      <c r="GMG105"/>
      <c r="GMH105"/>
      <c r="GMI105"/>
      <c r="GMJ105"/>
      <c r="GMK105"/>
      <c r="GML105"/>
      <c r="GMM105"/>
      <c r="GMN105"/>
      <c r="GMO105"/>
      <c r="GMP105"/>
      <c r="GMQ105"/>
      <c r="GMR105"/>
      <c r="GMS105"/>
      <c r="GMT105"/>
      <c r="GMU105"/>
      <c r="GMV105"/>
      <c r="GMW105"/>
      <c r="GMX105"/>
      <c r="GMY105"/>
      <c r="GMZ105"/>
      <c r="GNA105"/>
      <c r="GNB105"/>
      <c r="GNC105"/>
      <c r="GND105"/>
      <c r="GNE105"/>
      <c r="GNF105"/>
      <c r="GNG105"/>
      <c r="GNH105"/>
      <c r="GNI105"/>
      <c r="GNJ105"/>
      <c r="GNK105"/>
      <c r="GNL105"/>
      <c r="GNM105"/>
      <c r="GNN105"/>
      <c r="GNO105"/>
      <c r="GNP105"/>
      <c r="GNQ105"/>
      <c r="GNR105"/>
      <c r="GNS105"/>
      <c r="GNT105"/>
      <c r="GNU105"/>
      <c r="GNV105"/>
      <c r="GNW105"/>
      <c r="GNX105"/>
      <c r="GNY105"/>
      <c r="GNZ105"/>
      <c r="GOA105"/>
      <c r="GOB105"/>
      <c r="GOC105"/>
      <c r="GOD105"/>
      <c r="GOE105"/>
      <c r="GOF105"/>
      <c r="GOG105"/>
      <c r="GOH105"/>
      <c r="GOI105"/>
      <c r="GOJ105"/>
      <c r="GOK105"/>
      <c r="GOL105"/>
      <c r="GOM105"/>
      <c r="GON105"/>
      <c r="GOO105"/>
      <c r="GOP105"/>
      <c r="GOQ105"/>
      <c r="GOR105"/>
      <c r="GOS105"/>
      <c r="GOT105"/>
      <c r="GOU105"/>
      <c r="GOV105"/>
      <c r="GOW105"/>
      <c r="GOX105"/>
      <c r="GOY105"/>
      <c r="GOZ105"/>
      <c r="GPA105"/>
      <c r="GPB105"/>
      <c r="GPC105"/>
      <c r="GPD105"/>
      <c r="GPE105"/>
      <c r="GPF105"/>
      <c r="GPG105"/>
      <c r="GPH105"/>
      <c r="GPI105"/>
      <c r="GPJ105"/>
      <c r="GPK105"/>
      <c r="GPL105"/>
      <c r="GPM105"/>
      <c r="GPN105"/>
      <c r="GPO105"/>
      <c r="GPP105"/>
      <c r="GPQ105"/>
      <c r="GPR105"/>
      <c r="GPS105"/>
      <c r="GPT105"/>
      <c r="GPU105"/>
      <c r="GPV105"/>
      <c r="GPW105"/>
      <c r="GPX105"/>
      <c r="GPY105"/>
      <c r="GPZ105"/>
      <c r="GQA105"/>
      <c r="GQB105"/>
      <c r="GQC105"/>
      <c r="GQD105"/>
      <c r="GQE105"/>
      <c r="GQF105"/>
      <c r="GQG105"/>
      <c r="GQH105"/>
      <c r="GQI105"/>
      <c r="GQJ105"/>
      <c r="GQK105"/>
      <c r="GQL105"/>
      <c r="GQM105"/>
      <c r="GQN105"/>
      <c r="GQO105"/>
      <c r="GQP105"/>
      <c r="GQQ105"/>
      <c r="GQR105"/>
      <c r="GQS105"/>
      <c r="GQT105"/>
      <c r="GQU105"/>
      <c r="GQV105"/>
      <c r="GQW105"/>
      <c r="GQX105"/>
      <c r="GQY105"/>
      <c r="GQZ105"/>
      <c r="GRA105"/>
      <c r="GRB105"/>
      <c r="GRC105"/>
      <c r="GRD105"/>
      <c r="GRE105"/>
      <c r="GRF105"/>
      <c r="GRG105"/>
      <c r="GRH105"/>
      <c r="GRI105"/>
      <c r="GRJ105"/>
      <c r="GRK105"/>
      <c r="GRL105"/>
      <c r="GRM105"/>
      <c r="GRN105"/>
      <c r="GRO105"/>
      <c r="GRP105"/>
      <c r="GRQ105"/>
      <c r="GRR105"/>
      <c r="GRS105"/>
      <c r="GRT105"/>
      <c r="GRU105"/>
      <c r="GRV105"/>
      <c r="GRW105"/>
      <c r="GRX105"/>
      <c r="GRY105"/>
      <c r="GRZ105"/>
      <c r="GSA105"/>
      <c r="GSB105"/>
      <c r="GSC105"/>
      <c r="GSD105"/>
      <c r="GSE105"/>
      <c r="GSF105"/>
      <c r="GSG105"/>
      <c r="GSH105"/>
      <c r="GSI105"/>
      <c r="GSJ105"/>
      <c r="GSK105"/>
      <c r="GSL105"/>
      <c r="GSM105"/>
      <c r="GSN105"/>
      <c r="GSO105"/>
      <c r="GSP105"/>
      <c r="GSQ105"/>
      <c r="GSR105"/>
      <c r="GSS105"/>
      <c r="GST105"/>
      <c r="GSU105"/>
      <c r="GSV105"/>
      <c r="GSW105"/>
      <c r="GSX105"/>
      <c r="GSY105"/>
      <c r="GSZ105"/>
      <c r="GTA105"/>
      <c r="GTB105"/>
      <c r="GTC105"/>
      <c r="GTD105"/>
      <c r="GTE105"/>
      <c r="GTF105"/>
      <c r="GTG105"/>
      <c r="GTH105"/>
      <c r="GTI105"/>
      <c r="GTJ105"/>
      <c r="GTK105"/>
      <c r="GTL105"/>
      <c r="GTM105"/>
      <c r="GTN105"/>
      <c r="GTO105"/>
      <c r="GTP105"/>
      <c r="GTQ105"/>
      <c r="GTR105"/>
      <c r="GTS105"/>
      <c r="GTT105"/>
      <c r="GTU105"/>
      <c r="GTV105"/>
      <c r="GTW105"/>
      <c r="GTX105"/>
      <c r="GTY105"/>
      <c r="GTZ105"/>
      <c r="GUA105"/>
      <c r="GUB105"/>
      <c r="GUC105"/>
      <c r="GUD105"/>
      <c r="GUE105"/>
      <c r="GUF105"/>
      <c r="GUG105"/>
      <c r="GUH105"/>
      <c r="GUI105"/>
      <c r="GUJ105"/>
      <c r="GUK105"/>
      <c r="GUL105"/>
      <c r="GUM105"/>
      <c r="GUN105"/>
      <c r="GUO105"/>
      <c r="GUP105"/>
      <c r="GUQ105"/>
      <c r="GUR105"/>
      <c r="GUS105"/>
      <c r="GUT105"/>
      <c r="GUU105"/>
      <c r="GUV105"/>
      <c r="GUW105"/>
      <c r="GUX105"/>
      <c r="GUY105"/>
      <c r="GUZ105"/>
      <c r="GVA105"/>
      <c r="GVB105"/>
      <c r="GVC105"/>
      <c r="GVD105"/>
      <c r="GVE105"/>
      <c r="GVF105"/>
      <c r="GVG105"/>
      <c r="GVH105"/>
      <c r="GVI105"/>
      <c r="GVJ105"/>
      <c r="GVK105"/>
      <c r="GVL105"/>
      <c r="GVM105"/>
      <c r="GVN105"/>
      <c r="GVO105"/>
      <c r="GVP105"/>
      <c r="GVQ105"/>
      <c r="GVR105"/>
      <c r="GVS105"/>
      <c r="GVT105"/>
      <c r="GVU105"/>
      <c r="GVV105"/>
      <c r="GVW105"/>
      <c r="GVX105"/>
      <c r="GVY105"/>
      <c r="GVZ105"/>
      <c r="GWA105"/>
      <c r="GWB105"/>
      <c r="GWC105"/>
      <c r="GWD105"/>
      <c r="GWE105"/>
      <c r="GWF105"/>
      <c r="GWG105"/>
      <c r="GWH105"/>
      <c r="GWI105"/>
      <c r="GWJ105"/>
      <c r="GWK105"/>
      <c r="GWL105"/>
      <c r="GWM105"/>
      <c r="GWN105"/>
      <c r="GWO105"/>
      <c r="GWP105"/>
      <c r="GWQ105"/>
      <c r="GWR105"/>
      <c r="GWS105"/>
      <c r="GWT105"/>
      <c r="GWU105"/>
      <c r="GWV105"/>
      <c r="GWW105"/>
      <c r="GWX105"/>
      <c r="GWY105"/>
      <c r="GWZ105"/>
      <c r="GXA105"/>
      <c r="GXB105"/>
      <c r="GXC105"/>
      <c r="GXD105"/>
      <c r="GXE105"/>
      <c r="GXF105"/>
      <c r="GXG105"/>
      <c r="GXH105"/>
      <c r="GXI105"/>
      <c r="GXJ105"/>
      <c r="GXK105"/>
      <c r="GXL105"/>
      <c r="GXM105"/>
      <c r="GXN105"/>
      <c r="GXO105"/>
      <c r="GXP105"/>
      <c r="GXQ105"/>
      <c r="GXR105"/>
      <c r="GXS105"/>
      <c r="GXT105"/>
      <c r="GXU105"/>
      <c r="GXV105"/>
      <c r="GXW105"/>
      <c r="GXX105"/>
      <c r="GXY105"/>
      <c r="GXZ105"/>
      <c r="GYA105"/>
      <c r="GYB105"/>
      <c r="GYC105"/>
      <c r="GYD105"/>
      <c r="GYE105"/>
      <c r="GYF105"/>
      <c r="GYG105"/>
      <c r="GYH105"/>
      <c r="GYI105"/>
      <c r="GYJ105"/>
      <c r="GYK105"/>
      <c r="GYL105"/>
      <c r="GYM105"/>
      <c r="GYN105"/>
      <c r="GYO105"/>
      <c r="GYP105"/>
      <c r="GYQ105"/>
      <c r="GYR105"/>
      <c r="GYS105"/>
      <c r="GYT105"/>
      <c r="GYU105"/>
      <c r="GYV105"/>
      <c r="GYW105"/>
      <c r="GYX105"/>
      <c r="GYY105"/>
      <c r="GYZ105"/>
      <c r="GZA105"/>
      <c r="GZB105"/>
      <c r="GZC105"/>
      <c r="GZD105"/>
      <c r="GZE105"/>
      <c r="GZF105"/>
      <c r="GZG105"/>
      <c r="GZH105"/>
      <c r="GZI105"/>
      <c r="GZJ105"/>
      <c r="GZK105"/>
      <c r="GZL105"/>
      <c r="GZM105"/>
      <c r="GZN105"/>
      <c r="GZO105"/>
      <c r="GZP105"/>
      <c r="GZQ105"/>
      <c r="GZR105"/>
      <c r="GZS105"/>
      <c r="GZT105"/>
      <c r="GZU105"/>
      <c r="GZV105"/>
      <c r="GZW105"/>
      <c r="GZX105"/>
      <c r="GZY105"/>
      <c r="GZZ105"/>
      <c r="HAA105"/>
      <c r="HAB105"/>
      <c r="HAC105"/>
      <c r="HAD105"/>
      <c r="HAE105"/>
      <c r="HAF105"/>
      <c r="HAG105"/>
      <c r="HAH105"/>
      <c r="HAI105"/>
      <c r="HAJ105"/>
      <c r="HAK105"/>
      <c r="HAL105"/>
      <c r="HAM105"/>
      <c r="HAN105"/>
      <c r="HAO105"/>
      <c r="HAP105"/>
      <c r="HAQ105"/>
      <c r="HAR105"/>
      <c r="HAS105"/>
      <c r="HAT105"/>
      <c r="HAU105"/>
      <c r="HAV105"/>
      <c r="HAW105"/>
      <c r="HAX105"/>
      <c r="HAY105"/>
      <c r="HAZ105"/>
      <c r="HBA105"/>
      <c r="HBB105"/>
      <c r="HBC105"/>
      <c r="HBD105"/>
      <c r="HBE105"/>
      <c r="HBF105"/>
      <c r="HBG105"/>
      <c r="HBH105"/>
      <c r="HBI105"/>
      <c r="HBJ105"/>
      <c r="HBK105"/>
      <c r="HBL105"/>
      <c r="HBM105"/>
      <c r="HBN105"/>
      <c r="HBO105"/>
      <c r="HBP105"/>
      <c r="HBQ105"/>
      <c r="HBR105"/>
      <c r="HBS105"/>
      <c r="HBT105"/>
      <c r="HBU105"/>
      <c r="HBV105"/>
      <c r="HBW105"/>
      <c r="HBX105"/>
      <c r="HBY105"/>
      <c r="HBZ105"/>
      <c r="HCA105"/>
      <c r="HCB105"/>
      <c r="HCC105"/>
      <c r="HCD105"/>
      <c r="HCE105"/>
      <c r="HCF105"/>
      <c r="HCG105"/>
      <c r="HCH105"/>
      <c r="HCI105"/>
      <c r="HCJ105"/>
      <c r="HCK105"/>
      <c r="HCL105"/>
      <c r="HCM105"/>
      <c r="HCN105"/>
      <c r="HCO105"/>
      <c r="HCP105"/>
      <c r="HCQ105"/>
      <c r="HCR105"/>
      <c r="HCS105"/>
      <c r="HCT105"/>
      <c r="HCU105"/>
      <c r="HCV105"/>
      <c r="HCW105"/>
      <c r="HCX105"/>
      <c r="HCY105"/>
      <c r="HCZ105"/>
      <c r="HDA105"/>
      <c r="HDB105"/>
      <c r="HDC105"/>
      <c r="HDD105"/>
      <c r="HDE105"/>
      <c r="HDF105"/>
      <c r="HDG105"/>
      <c r="HDH105"/>
      <c r="HDI105"/>
      <c r="HDJ105"/>
      <c r="HDK105"/>
      <c r="HDL105"/>
      <c r="HDM105"/>
      <c r="HDN105"/>
      <c r="HDO105"/>
      <c r="HDP105"/>
      <c r="HDQ105"/>
      <c r="HDR105"/>
      <c r="HDS105"/>
      <c r="HDT105"/>
      <c r="HDU105"/>
      <c r="HDV105"/>
      <c r="HDW105"/>
      <c r="HDX105"/>
      <c r="HDY105"/>
      <c r="HDZ105"/>
      <c r="HEA105"/>
      <c r="HEB105"/>
      <c r="HEC105"/>
      <c r="HED105"/>
      <c r="HEE105"/>
      <c r="HEF105"/>
      <c r="HEG105"/>
      <c r="HEH105"/>
      <c r="HEI105"/>
      <c r="HEJ105"/>
      <c r="HEK105"/>
      <c r="HEL105"/>
      <c r="HEM105"/>
      <c r="HEN105"/>
      <c r="HEO105"/>
      <c r="HEP105"/>
      <c r="HEQ105"/>
      <c r="HER105"/>
      <c r="HES105"/>
      <c r="HET105"/>
      <c r="HEU105"/>
      <c r="HEV105"/>
      <c r="HEW105"/>
      <c r="HEX105"/>
      <c r="HEY105"/>
      <c r="HEZ105"/>
      <c r="HFA105"/>
      <c r="HFB105"/>
      <c r="HFC105"/>
      <c r="HFD105"/>
      <c r="HFE105"/>
      <c r="HFF105"/>
      <c r="HFG105"/>
      <c r="HFH105"/>
      <c r="HFI105"/>
      <c r="HFJ105"/>
      <c r="HFK105"/>
      <c r="HFL105"/>
      <c r="HFM105"/>
      <c r="HFN105"/>
      <c r="HFO105"/>
      <c r="HFP105"/>
      <c r="HFQ105"/>
      <c r="HFR105"/>
      <c r="HFS105"/>
      <c r="HFT105"/>
      <c r="HFU105"/>
      <c r="HFV105"/>
      <c r="HFW105"/>
      <c r="HFX105"/>
      <c r="HFY105"/>
      <c r="HFZ105"/>
      <c r="HGA105"/>
      <c r="HGB105"/>
      <c r="HGC105"/>
      <c r="HGD105"/>
      <c r="HGE105"/>
      <c r="HGF105"/>
      <c r="HGG105"/>
      <c r="HGH105"/>
      <c r="HGI105"/>
      <c r="HGJ105"/>
      <c r="HGK105"/>
      <c r="HGL105"/>
      <c r="HGM105"/>
      <c r="HGN105"/>
      <c r="HGO105"/>
      <c r="HGP105"/>
      <c r="HGQ105"/>
      <c r="HGR105"/>
      <c r="HGS105"/>
      <c r="HGT105"/>
      <c r="HGU105"/>
      <c r="HGV105"/>
      <c r="HGW105"/>
      <c r="HGX105"/>
      <c r="HGY105"/>
      <c r="HGZ105"/>
      <c r="HHA105"/>
      <c r="HHB105"/>
      <c r="HHC105"/>
      <c r="HHD105"/>
      <c r="HHE105"/>
      <c r="HHF105"/>
      <c r="HHG105"/>
      <c r="HHH105"/>
      <c r="HHI105"/>
      <c r="HHJ105"/>
      <c r="HHK105"/>
      <c r="HHL105"/>
      <c r="HHM105"/>
      <c r="HHN105"/>
      <c r="HHO105"/>
      <c r="HHP105"/>
      <c r="HHQ105"/>
      <c r="HHR105"/>
      <c r="HHS105"/>
      <c r="HHT105"/>
      <c r="HHU105"/>
      <c r="HHV105"/>
      <c r="HHW105"/>
      <c r="HHX105"/>
      <c r="HHY105"/>
      <c r="HHZ105"/>
      <c r="HIA105"/>
      <c r="HIB105"/>
      <c r="HIC105"/>
      <c r="HID105"/>
      <c r="HIE105"/>
      <c r="HIF105"/>
      <c r="HIG105"/>
      <c r="HIH105"/>
      <c r="HII105"/>
      <c r="HIJ105"/>
      <c r="HIK105"/>
      <c r="HIL105"/>
      <c r="HIM105"/>
      <c r="HIN105"/>
      <c r="HIO105"/>
      <c r="HIP105"/>
      <c r="HIQ105"/>
      <c r="HIR105"/>
      <c r="HIS105"/>
      <c r="HIT105"/>
      <c r="HIU105"/>
      <c r="HIV105"/>
      <c r="HIW105"/>
      <c r="HIX105"/>
      <c r="HIY105"/>
      <c r="HIZ105"/>
      <c r="HJA105"/>
      <c r="HJB105"/>
      <c r="HJC105"/>
      <c r="HJD105"/>
      <c r="HJE105"/>
      <c r="HJF105"/>
      <c r="HJG105"/>
      <c r="HJH105"/>
      <c r="HJI105"/>
      <c r="HJJ105"/>
      <c r="HJK105"/>
      <c r="HJL105"/>
      <c r="HJM105"/>
      <c r="HJN105"/>
      <c r="HJO105"/>
      <c r="HJP105"/>
      <c r="HJQ105"/>
      <c r="HJR105"/>
      <c r="HJS105"/>
      <c r="HJT105"/>
      <c r="HJU105"/>
      <c r="HJV105"/>
      <c r="HJW105"/>
      <c r="HJX105"/>
      <c r="HJY105"/>
      <c r="HJZ105"/>
      <c r="HKA105"/>
      <c r="HKB105"/>
      <c r="HKC105"/>
      <c r="HKD105"/>
      <c r="HKE105"/>
      <c r="HKF105"/>
      <c r="HKG105"/>
      <c r="HKH105"/>
      <c r="HKI105"/>
      <c r="HKJ105"/>
      <c r="HKK105"/>
      <c r="HKL105"/>
      <c r="HKM105"/>
      <c r="HKN105"/>
      <c r="HKO105"/>
      <c r="HKP105"/>
      <c r="HKQ105"/>
      <c r="HKR105"/>
      <c r="HKS105"/>
      <c r="HKT105"/>
      <c r="HKU105"/>
      <c r="HKV105"/>
      <c r="HKW105"/>
      <c r="HKX105"/>
      <c r="HKY105"/>
      <c r="HKZ105"/>
      <c r="HLA105"/>
      <c r="HLB105"/>
      <c r="HLC105"/>
      <c r="HLD105"/>
      <c r="HLE105"/>
      <c r="HLF105"/>
      <c r="HLG105"/>
      <c r="HLH105"/>
      <c r="HLI105"/>
      <c r="HLJ105"/>
      <c r="HLK105"/>
      <c r="HLL105"/>
      <c r="HLM105"/>
      <c r="HLN105"/>
      <c r="HLO105"/>
      <c r="HLP105"/>
      <c r="HLQ105"/>
      <c r="HLR105"/>
      <c r="HLS105"/>
      <c r="HLT105"/>
      <c r="HLU105"/>
      <c r="HLV105"/>
      <c r="HLW105"/>
      <c r="HLX105"/>
      <c r="HLY105"/>
      <c r="HLZ105"/>
      <c r="HMA105"/>
      <c r="HMB105"/>
      <c r="HMC105"/>
      <c r="HMD105"/>
      <c r="HME105"/>
      <c r="HMF105"/>
      <c r="HMG105"/>
      <c r="HMH105"/>
      <c r="HMI105"/>
      <c r="HMJ105"/>
      <c r="HMK105"/>
      <c r="HML105"/>
      <c r="HMM105"/>
      <c r="HMN105"/>
      <c r="HMO105"/>
      <c r="HMP105"/>
      <c r="HMQ105"/>
      <c r="HMR105"/>
      <c r="HMS105"/>
      <c r="HMT105"/>
      <c r="HMU105"/>
      <c r="HMV105"/>
      <c r="HMW105"/>
      <c r="HMX105"/>
      <c r="HMY105"/>
      <c r="HMZ105"/>
      <c r="HNA105"/>
      <c r="HNB105"/>
      <c r="HNC105"/>
      <c r="HND105"/>
      <c r="HNE105"/>
      <c r="HNF105"/>
      <c r="HNG105"/>
      <c r="HNH105"/>
      <c r="HNI105"/>
      <c r="HNJ105"/>
      <c r="HNK105"/>
      <c r="HNL105"/>
      <c r="HNM105"/>
      <c r="HNN105"/>
      <c r="HNO105"/>
      <c r="HNP105"/>
      <c r="HNQ105"/>
      <c r="HNR105"/>
      <c r="HNS105"/>
      <c r="HNT105"/>
      <c r="HNU105"/>
      <c r="HNV105"/>
      <c r="HNW105"/>
      <c r="HNX105"/>
      <c r="HNY105"/>
      <c r="HNZ105"/>
      <c r="HOA105"/>
      <c r="HOB105"/>
      <c r="HOC105"/>
      <c r="HOD105"/>
      <c r="HOE105"/>
      <c r="HOF105"/>
      <c r="HOG105"/>
      <c r="HOH105"/>
      <c r="HOI105"/>
      <c r="HOJ105"/>
      <c r="HOK105"/>
      <c r="HOL105"/>
      <c r="HOM105"/>
      <c r="HON105"/>
      <c r="HOO105"/>
      <c r="HOP105"/>
      <c r="HOQ105"/>
      <c r="HOR105"/>
      <c r="HOS105"/>
      <c r="HOT105"/>
      <c r="HOU105"/>
      <c r="HOV105"/>
      <c r="HOW105"/>
      <c r="HOX105"/>
      <c r="HOY105"/>
      <c r="HOZ105"/>
      <c r="HPA105"/>
      <c r="HPB105"/>
      <c r="HPC105"/>
      <c r="HPD105"/>
      <c r="HPE105"/>
      <c r="HPF105"/>
      <c r="HPG105"/>
      <c r="HPH105"/>
      <c r="HPI105"/>
      <c r="HPJ105"/>
      <c r="HPK105"/>
      <c r="HPL105"/>
      <c r="HPM105"/>
      <c r="HPN105"/>
      <c r="HPO105"/>
      <c r="HPP105"/>
      <c r="HPQ105"/>
      <c r="HPR105"/>
      <c r="HPS105"/>
      <c r="HPT105"/>
      <c r="HPU105"/>
      <c r="HPV105"/>
      <c r="HPW105"/>
      <c r="HPX105"/>
      <c r="HPY105"/>
      <c r="HPZ105"/>
      <c r="HQA105"/>
      <c r="HQB105"/>
      <c r="HQC105"/>
      <c r="HQD105"/>
      <c r="HQE105"/>
      <c r="HQF105"/>
      <c r="HQG105"/>
      <c r="HQH105"/>
      <c r="HQI105"/>
      <c r="HQJ105"/>
      <c r="HQK105"/>
      <c r="HQL105"/>
      <c r="HQM105"/>
      <c r="HQN105"/>
      <c r="HQO105"/>
      <c r="HQP105"/>
      <c r="HQQ105"/>
      <c r="HQR105"/>
      <c r="HQS105"/>
      <c r="HQT105"/>
      <c r="HQU105"/>
      <c r="HQV105"/>
      <c r="HQW105"/>
      <c r="HQX105"/>
      <c r="HQY105"/>
      <c r="HQZ105"/>
      <c r="HRA105"/>
      <c r="HRB105"/>
      <c r="HRC105"/>
      <c r="HRD105"/>
      <c r="HRE105"/>
      <c r="HRF105"/>
      <c r="HRG105"/>
      <c r="HRH105"/>
      <c r="HRI105"/>
      <c r="HRJ105"/>
      <c r="HRK105"/>
      <c r="HRL105"/>
      <c r="HRM105"/>
      <c r="HRN105"/>
      <c r="HRO105"/>
      <c r="HRP105"/>
      <c r="HRQ105"/>
      <c r="HRR105"/>
      <c r="HRS105"/>
      <c r="HRT105"/>
      <c r="HRU105"/>
      <c r="HRV105"/>
      <c r="HRW105"/>
      <c r="HRX105"/>
      <c r="HRY105"/>
      <c r="HRZ105"/>
      <c r="HSA105"/>
      <c r="HSB105"/>
      <c r="HSC105"/>
      <c r="HSD105"/>
      <c r="HSE105"/>
      <c r="HSF105"/>
      <c r="HSG105"/>
      <c r="HSH105"/>
      <c r="HSI105"/>
      <c r="HSJ105"/>
      <c r="HSK105"/>
      <c r="HSL105"/>
      <c r="HSM105"/>
      <c r="HSN105"/>
      <c r="HSO105"/>
      <c r="HSP105"/>
      <c r="HSQ105"/>
      <c r="HSR105"/>
      <c r="HSS105"/>
      <c r="HST105"/>
      <c r="HSU105"/>
      <c r="HSV105"/>
      <c r="HSW105"/>
      <c r="HSX105"/>
      <c r="HSY105"/>
      <c r="HSZ105"/>
      <c r="HTA105"/>
      <c r="HTB105"/>
      <c r="HTC105"/>
      <c r="HTD105"/>
      <c r="HTE105"/>
      <c r="HTF105"/>
      <c r="HTG105"/>
      <c r="HTH105"/>
      <c r="HTI105"/>
      <c r="HTJ105"/>
      <c r="HTK105"/>
      <c r="HTL105"/>
      <c r="HTM105"/>
      <c r="HTN105"/>
      <c r="HTO105"/>
      <c r="HTP105"/>
      <c r="HTQ105"/>
      <c r="HTR105"/>
      <c r="HTS105"/>
      <c r="HTT105"/>
      <c r="HTU105"/>
      <c r="HTV105"/>
      <c r="HTW105"/>
      <c r="HTX105"/>
      <c r="HTY105"/>
      <c r="HTZ105"/>
      <c r="HUA105"/>
      <c r="HUB105"/>
      <c r="HUC105"/>
      <c r="HUD105"/>
      <c r="HUE105"/>
      <c r="HUF105"/>
      <c r="HUG105"/>
      <c r="HUH105"/>
      <c r="HUI105"/>
      <c r="HUJ105"/>
      <c r="HUK105"/>
      <c r="HUL105"/>
      <c r="HUM105"/>
      <c r="HUN105"/>
      <c r="HUO105"/>
      <c r="HUP105"/>
      <c r="HUQ105"/>
      <c r="HUR105"/>
      <c r="HUS105"/>
      <c r="HUT105"/>
      <c r="HUU105"/>
      <c r="HUV105"/>
      <c r="HUW105"/>
      <c r="HUX105"/>
      <c r="HUY105"/>
      <c r="HUZ105"/>
      <c r="HVA105"/>
      <c r="HVB105"/>
      <c r="HVC105"/>
      <c r="HVD105"/>
      <c r="HVE105"/>
      <c r="HVF105"/>
      <c r="HVG105"/>
      <c r="HVH105"/>
      <c r="HVI105"/>
      <c r="HVJ105"/>
      <c r="HVK105"/>
      <c r="HVL105"/>
      <c r="HVM105"/>
      <c r="HVN105"/>
      <c r="HVO105"/>
      <c r="HVP105"/>
      <c r="HVQ105"/>
      <c r="HVR105"/>
      <c r="HVS105"/>
      <c r="HVT105"/>
      <c r="HVU105"/>
      <c r="HVV105"/>
      <c r="HVW105"/>
      <c r="HVX105"/>
      <c r="HVY105"/>
      <c r="HVZ105"/>
      <c r="HWA105"/>
      <c r="HWB105"/>
      <c r="HWC105"/>
      <c r="HWD105"/>
      <c r="HWE105"/>
      <c r="HWF105"/>
      <c r="HWG105"/>
      <c r="HWH105"/>
      <c r="HWI105"/>
      <c r="HWJ105"/>
      <c r="HWK105"/>
      <c r="HWL105"/>
      <c r="HWM105"/>
      <c r="HWN105"/>
      <c r="HWO105"/>
      <c r="HWP105"/>
      <c r="HWQ105"/>
      <c r="HWR105"/>
      <c r="HWS105"/>
      <c r="HWT105"/>
      <c r="HWU105"/>
      <c r="HWV105"/>
      <c r="HWW105"/>
      <c r="HWX105"/>
      <c r="HWY105"/>
      <c r="HWZ105"/>
      <c r="HXA105"/>
      <c r="HXB105"/>
      <c r="HXC105"/>
      <c r="HXD105"/>
      <c r="HXE105"/>
      <c r="HXF105"/>
      <c r="HXG105"/>
      <c r="HXH105"/>
      <c r="HXI105"/>
      <c r="HXJ105"/>
      <c r="HXK105"/>
      <c r="HXL105"/>
      <c r="HXM105"/>
      <c r="HXN105"/>
      <c r="HXO105"/>
      <c r="HXP105"/>
      <c r="HXQ105"/>
      <c r="HXR105"/>
      <c r="HXS105"/>
      <c r="HXT105"/>
      <c r="HXU105"/>
      <c r="HXV105"/>
      <c r="HXW105"/>
      <c r="HXX105"/>
      <c r="HXY105"/>
      <c r="HXZ105"/>
      <c r="HYA105"/>
      <c r="HYB105"/>
      <c r="HYC105"/>
      <c r="HYD105"/>
      <c r="HYE105"/>
      <c r="HYF105"/>
      <c r="HYG105"/>
      <c r="HYH105"/>
      <c r="HYI105"/>
      <c r="HYJ105"/>
      <c r="HYK105"/>
      <c r="HYL105"/>
      <c r="HYM105"/>
      <c r="HYN105"/>
      <c r="HYO105"/>
      <c r="HYP105"/>
      <c r="HYQ105"/>
      <c r="HYR105"/>
      <c r="HYS105"/>
      <c r="HYT105"/>
      <c r="HYU105"/>
      <c r="HYV105"/>
      <c r="HYW105"/>
      <c r="HYX105"/>
      <c r="HYY105"/>
      <c r="HYZ105"/>
      <c r="HZA105"/>
      <c r="HZB105"/>
      <c r="HZC105"/>
      <c r="HZD105"/>
      <c r="HZE105"/>
      <c r="HZF105"/>
      <c r="HZG105"/>
      <c r="HZH105"/>
      <c r="HZI105"/>
      <c r="HZJ105"/>
      <c r="HZK105"/>
      <c r="HZL105"/>
      <c r="HZM105"/>
      <c r="HZN105"/>
      <c r="HZO105"/>
      <c r="HZP105"/>
      <c r="HZQ105"/>
      <c r="HZR105"/>
      <c r="HZS105"/>
      <c r="HZT105"/>
      <c r="HZU105"/>
      <c r="HZV105"/>
      <c r="HZW105"/>
      <c r="HZX105"/>
      <c r="HZY105"/>
      <c r="HZZ105"/>
      <c r="IAA105"/>
      <c r="IAB105"/>
      <c r="IAC105"/>
      <c r="IAD105"/>
      <c r="IAE105"/>
      <c r="IAF105"/>
      <c r="IAG105"/>
      <c r="IAH105"/>
      <c r="IAI105"/>
      <c r="IAJ105"/>
      <c r="IAK105"/>
      <c r="IAL105"/>
      <c r="IAM105"/>
      <c r="IAN105"/>
      <c r="IAO105"/>
      <c r="IAP105"/>
      <c r="IAQ105"/>
      <c r="IAR105"/>
      <c r="IAS105"/>
      <c r="IAT105"/>
      <c r="IAU105"/>
      <c r="IAV105"/>
      <c r="IAW105"/>
      <c r="IAX105"/>
      <c r="IAY105"/>
      <c r="IAZ105"/>
      <c r="IBA105"/>
      <c r="IBB105"/>
      <c r="IBC105"/>
      <c r="IBD105"/>
      <c r="IBE105"/>
      <c r="IBF105"/>
      <c r="IBG105"/>
      <c r="IBH105"/>
      <c r="IBI105"/>
      <c r="IBJ105"/>
      <c r="IBK105"/>
      <c r="IBL105"/>
      <c r="IBM105"/>
      <c r="IBN105"/>
      <c r="IBO105"/>
      <c r="IBP105"/>
      <c r="IBQ105"/>
      <c r="IBR105"/>
      <c r="IBS105"/>
      <c r="IBT105"/>
      <c r="IBU105"/>
      <c r="IBV105"/>
      <c r="IBW105"/>
      <c r="IBX105"/>
      <c r="IBY105"/>
      <c r="IBZ105"/>
      <c r="ICA105"/>
      <c r="ICB105"/>
      <c r="ICC105"/>
      <c r="ICD105"/>
      <c r="ICE105"/>
      <c r="ICF105"/>
      <c r="ICG105"/>
      <c r="ICH105"/>
      <c r="ICI105"/>
      <c r="ICJ105"/>
      <c r="ICK105"/>
      <c r="ICL105"/>
      <c r="ICM105"/>
      <c r="ICN105"/>
      <c r="ICO105"/>
      <c r="ICP105"/>
      <c r="ICQ105"/>
      <c r="ICR105"/>
      <c r="ICS105"/>
      <c r="ICT105"/>
      <c r="ICU105"/>
      <c r="ICV105"/>
      <c r="ICW105"/>
      <c r="ICX105"/>
      <c r="ICY105"/>
      <c r="ICZ105"/>
      <c r="IDA105"/>
      <c r="IDB105"/>
      <c r="IDC105"/>
      <c r="IDD105"/>
      <c r="IDE105"/>
      <c r="IDF105"/>
      <c r="IDG105"/>
      <c r="IDH105"/>
      <c r="IDI105"/>
      <c r="IDJ105"/>
      <c r="IDK105"/>
      <c r="IDL105"/>
      <c r="IDM105"/>
      <c r="IDN105"/>
      <c r="IDO105"/>
      <c r="IDP105"/>
      <c r="IDQ105"/>
      <c r="IDR105"/>
      <c r="IDS105"/>
      <c r="IDT105"/>
      <c r="IDU105"/>
      <c r="IDV105"/>
      <c r="IDW105"/>
      <c r="IDX105"/>
      <c r="IDY105"/>
      <c r="IDZ105"/>
      <c r="IEA105"/>
      <c r="IEB105"/>
      <c r="IEC105"/>
      <c r="IED105"/>
      <c r="IEE105"/>
      <c r="IEF105"/>
      <c r="IEG105"/>
      <c r="IEH105"/>
      <c r="IEI105"/>
      <c r="IEJ105"/>
      <c r="IEK105"/>
      <c r="IEL105"/>
      <c r="IEM105"/>
      <c r="IEN105"/>
      <c r="IEO105"/>
      <c r="IEP105"/>
      <c r="IEQ105"/>
      <c r="IER105"/>
      <c r="IES105"/>
      <c r="IET105"/>
      <c r="IEU105"/>
      <c r="IEV105"/>
      <c r="IEW105"/>
      <c r="IEX105"/>
      <c r="IEY105"/>
      <c r="IEZ105"/>
      <c r="IFA105"/>
      <c r="IFB105"/>
      <c r="IFC105"/>
      <c r="IFD105"/>
      <c r="IFE105"/>
      <c r="IFF105"/>
      <c r="IFG105"/>
      <c r="IFH105"/>
      <c r="IFI105"/>
      <c r="IFJ105"/>
      <c r="IFK105"/>
      <c r="IFL105"/>
      <c r="IFM105"/>
      <c r="IFN105"/>
      <c r="IFO105"/>
      <c r="IFP105"/>
      <c r="IFQ105"/>
      <c r="IFR105"/>
      <c r="IFS105"/>
      <c r="IFT105"/>
      <c r="IFU105"/>
      <c r="IFV105"/>
      <c r="IFW105"/>
      <c r="IFX105"/>
      <c r="IFY105"/>
      <c r="IFZ105"/>
      <c r="IGA105"/>
      <c r="IGB105"/>
      <c r="IGC105"/>
      <c r="IGD105"/>
      <c r="IGE105"/>
      <c r="IGF105"/>
      <c r="IGG105"/>
      <c r="IGH105"/>
      <c r="IGI105"/>
      <c r="IGJ105"/>
      <c r="IGK105"/>
      <c r="IGL105"/>
      <c r="IGM105"/>
      <c r="IGN105"/>
      <c r="IGO105"/>
      <c r="IGP105"/>
      <c r="IGQ105"/>
      <c r="IGR105"/>
      <c r="IGS105"/>
      <c r="IGT105"/>
      <c r="IGU105"/>
      <c r="IGV105"/>
      <c r="IGW105"/>
      <c r="IGX105"/>
      <c r="IGY105"/>
      <c r="IGZ105"/>
      <c r="IHA105"/>
      <c r="IHB105"/>
      <c r="IHC105"/>
      <c r="IHD105"/>
      <c r="IHE105"/>
      <c r="IHF105"/>
      <c r="IHG105"/>
      <c r="IHH105"/>
      <c r="IHI105"/>
      <c r="IHJ105"/>
      <c r="IHK105"/>
      <c r="IHL105"/>
      <c r="IHM105"/>
      <c r="IHN105"/>
      <c r="IHO105"/>
      <c r="IHP105"/>
      <c r="IHQ105"/>
      <c r="IHR105"/>
      <c r="IHS105"/>
      <c r="IHT105"/>
      <c r="IHU105"/>
      <c r="IHV105"/>
      <c r="IHW105"/>
      <c r="IHX105"/>
      <c r="IHY105"/>
      <c r="IHZ105"/>
      <c r="IIA105"/>
      <c r="IIB105"/>
      <c r="IIC105"/>
      <c r="IID105"/>
      <c r="IIE105"/>
      <c r="IIF105"/>
      <c r="IIG105"/>
      <c r="IIH105"/>
      <c r="III105"/>
      <c r="IIJ105"/>
      <c r="IIK105"/>
      <c r="IIL105"/>
      <c r="IIM105"/>
      <c r="IIN105"/>
      <c r="IIO105"/>
      <c r="IIP105"/>
      <c r="IIQ105"/>
      <c r="IIR105"/>
      <c r="IIS105"/>
      <c r="IIT105"/>
      <c r="IIU105"/>
      <c r="IIV105"/>
      <c r="IIW105"/>
      <c r="IIX105"/>
      <c r="IIY105"/>
      <c r="IIZ105"/>
      <c r="IJA105"/>
      <c r="IJB105"/>
      <c r="IJC105"/>
      <c r="IJD105"/>
      <c r="IJE105"/>
      <c r="IJF105"/>
      <c r="IJG105"/>
      <c r="IJH105"/>
      <c r="IJI105"/>
      <c r="IJJ105"/>
      <c r="IJK105"/>
      <c r="IJL105"/>
      <c r="IJM105"/>
      <c r="IJN105"/>
      <c r="IJO105"/>
      <c r="IJP105"/>
      <c r="IJQ105"/>
      <c r="IJR105"/>
      <c r="IJS105"/>
      <c r="IJT105"/>
      <c r="IJU105"/>
      <c r="IJV105"/>
      <c r="IJW105"/>
      <c r="IJX105"/>
      <c r="IJY105"/>
      <c r="IJZ105"/>
      <c r="IKA105"/>
      <c r="IKB105"/>
      <c r="IKC105"/>
      <c r="IKD105"/>
      <c r="IKE105"/>
      <c r="IKF105"/>
      <c r="IKG105"/>
      <c r="IKH105"/>
      <c r="IKI105"/>
      <c r="IKJ105"/>
      <c r="IKK105"/>
      <c r="IKL105"/>
      <c r="IKM105"/>
      <c r="IKN105"/>
      <c r="IKO105"/>
      <c r="IKP105"/>
      <c r="IKQ105"/>
      <c r="IKR105"/>
      <c r="IKS105"/>
      <c r="IKT105"/>
      <c r="IKU105"/>
      <c r="IKV105"/>
      <c r="IKW105"/>
      <c r="IKX105"/>
      <c r="IKY105"/>
      <c r="IKZ105"/>
      <c r="ILA105"/>
      <c r="ILB105"/>
      <c r="ILC105"/>
      <c r="ILD105"/>
      <c r="ILE105"/>
      <c r="ILF105"/>
      <c r="ILG105"/>
      <c r="ILH105"/>
      <c r="ILI105"/>
      <c r="ILJ105"/>
      <c r="ILK105"/>
      <c r="ILL105"/>
      <c r="ILM105"/>
      <c r="ILN105"/>
      <c r="ILO105"/>
      <c r="ILP105"/>
      <c r="ILQ105"/>
      <c r="ILR105"/>
      <c r="ILS105"/>
      <c r="ILT105"/>
      <c r="ILU105"/>
      <c r="ILV105"/>
      <c r="ILW105"/>
      <c r="ILX105"/>
      <c r="ILY105"/>
      <c r="ILZ105"/>
      <c r="IMA105"/>
      <c r="IMB105"/>
      <c r="IMC105"/>
      <c r="IMD105"/>
      <c r="IME105"/>
      <c r="IMF105"/>
      <c r="IMG105"/>
      <c r="IMH105"/>
      <c r="IMI105"/>
      <c r="IMJ105"/>
      <c r="IMK105"/>
      <c r="IML105"/>
      <c r="IMM105"/>
      <c r="IMN105"/>
      <c r="IMO105"/>
      <c r="IMP105"/>
      <c r="IMQ105"/>
      <c r="IMR105"/>
      <c r="IMS105"/>
      <c r="IMT105"/>
      <c r="IMU105"/>
      <c r="IMV105"/>
      <c r="IMW105"/>
      <c r="IMX105"/>
      <c r="IMY105"/>
      <c r="IMZ105"/>
      <c r="INA105"/>
      <c r="INB105"/>
      <c r="INC105"/>
      <c r="IND105"/>
      <c r="INE105"/>
      <c r="INF105"/>
      <c r="ING105"/>
      <c r="INH105"/>
      <c r="INI105"/>
      <c r="INJ105"/>
      <c r="INK105"/>
      <c r="INL105"/>
      <c r="INM105"/>
      <c r="INN105"/>
      <c r="INO105"/>
      <c r="INP105"/>
      <c r="INQ105"/>
      <c r="INR105"/>
      <c r="INS105"/>
      <c r="INT105"/>
      <c r="INU105"/>
      <c r="INV105"/>
      <c r="INW105"/>
      <c r="INX105"/>
      <c r="INY105"/>
      <c r="INZ105"/>
      <c r="IOA105"/>
      <c r="IOB105"/>
      <c r="IOC105"/>
      <c r="IOD105"/>
      <c r="IOE105"/>
      <c r="IOF105"/>
      <c r="IOG105"/>
      <c r="IOH105"/>
      <c r="IOI105"/>
      <c r="IOJ105"/>
      <c r="IOK105"/>
      <c r="IOL105"/>
      <c r="IOM105"/>
      <c r="ION105"/>
      <c r="IOO105"/>
      <c r="IOP105"/>
      <c r="IOQ105"/>
      <c r="IOR105"/>
      <c r="IOS105"/>
      <c r="IOT105"/>
      <c r="IOU105"/>
      <c r="IOV105"/>
      <c r="IOW105"/>
      <c r="IOX105"/>
      <c r="IOY105"/>
      <c r="IOZ105"/>
      <c r="IPA105"/>
      <c r="IPB105"/>
      <c r="IPC105"/>
      <c r="IPD105"/>
      <c r="IPE105"/>
      <c r="IPF105"/>
      <c r="IPG105"/>
      <c r="IPH105"/>
      <c r="IPI105"/>
      <c r="IPJ105"/>
      <c r="IPK105"/>
      <c r="IPL105"/>
      <c r="IPM105"/>
      <c r="IPN105"/>
      <c r="IPO105"/>
      <c r="IPP105"/>
      <c r="IPQ105"/>
      <c r="IPR105"/>
      <c r="IPS105"/>
      <c r="IPT105"/>
      <c r="IPU105"/>
      <c r="IPV105"/>
      <c r="IPW105"/>
      <c r="IPX105"/>
      <c r="IPY105"/>
      <c r="IPZ105"/>
      <c r="IQA105"/>
      <c r="IQB105"/>
      <c r="IQC105"/>
      <c r="IQD105"/>
      <c r="IQE105"/>
      <c r="IQF105"/>
      <c r="IQG105"/>
      <c r="IQH105"/>
      <c r="IQI105"/>
      <c r="IQJ105"/>
      <c r="IQK105"/>
      <c r="IQL105"/>
      <c r="IQM105"/>
      <c r="IQN105"/>
      <c r="IQO105"/>
      <c r="IQP105"/>
      <c r="IQQ105"/>
      <c r="IQR105"/>
      <c r="IQS105"/>
      <c r="IQT105"/>
      <c r="IQU105"/>
      <c r="IQV105"/>
      <c r="IQW105"/>
      <c r="IQX105"/>
      <c r="IQY105"/>
      <c r="IQZ105"/>
      <c r="IRA105"/>
      <c r="IRB105"/>
      <c r="IRC105"/>
      <c r="IRD105"/>
      <c r="IRE105"/>
      <c r="IRF105"/>
      <c r="IRG105"/>
      <c r="IRH105"/>
      <c r="IRI105"/>
      <c r="IRJ105"/>
      <c r="IRK105"/>
      <c r="IRL105"/>
      <c r="IRM105"/>
      <c r="IRN105"/>
      <c r="IRO105"/>
      <c r="IRP105"/>
      <c r="IRQ105"/>
      <c r="IRR105"/>
      <c r="IRS105"/>
      <c r="IRT105"/>
      <c r="IRU105"/>
      <c r="IRV105"/>
      <c r="IRW105"/>
      <c r="IRX105"/>
      <c r="IRY105"/>
      <c r="IRZ105"/>
      <c r="ISA105"/>
      <c r="ISB105"/>
      <c r="ISC105"/>
      <c r="ISD105"/>
      <c r="ISE105"/>
      <c r="ISF105"/>
      <c r="ISG105"/>
      <c r="ISH105"/>
      <c r="ISI105"/>
      <c r="ISJ105"/>
      <c r="ISK105"/>
      <c r="ISL105"/>
      <c r="ISM105"/>
      <c r="ISN105"/>
      <c r="ISO105"/>
      <c r="ISP105"/>
      <c r="ISQ105"/>
      <c r="ISR105"/>
      <c r="ISS105"/>
      <c r="IST105"/>
      <c r="ISU105"/>
      <c r="ISV105"/>
      <c r="ISW105"/>
      <c r="ISX105"/>
      <c r="ISY105"/>
      <c r="ISZ105"/>
      <c r="ITA105"/>
      <c r="ITB105"/>
      <c r="ITC105"/>
      <c r="ITD105"/>
      <c r="ITE105"/>
      <c r="ITF105"/>
      <c r="ITG105"/>
      <c r="ITH105"/>
      <c r="ITI105"/>
      <c r="ITJ105"/>
      <c r="ITK105"/>
      <c r="ITL105"/>
      <c r="ITM105"/>
      <c r="ITN105"/>
      <c r="ITO105"/>
      <c r="ITP105"/>
      <c r="ITQ105"/>
      <c r="ITR105"/>
      <c r="ITS105"/>
      <c r="ITT105"/>
      <c r="ITU105"/>
      <c r="ITV105"/>
      <c r="ITW105"/>
      <c r="ITX105"/>
      <c r="ITY105"/>
      <c r="ITZ105"/>
      <c r="IUA105"/>
      <c r="IUB105"/>
      <c r="IUC105"/>
      <c r="IUD105"/>
      <c r="IUE105"/>
      <c r="IUF105"/>
      <c r="IUG105"/>
      <c r="IUH105"/>
      <c r="IUI105"/>
      <c r="IUJ105"/>
      <c r="IUK105"/>
      <c r="IUL105"/>
      <c r="IUM105"/>
      <c r="IUN105"/>
      <c r="IUO105"/>
      <c r="IUP105"/>
      <c r="IUQ105"/>
      <c r="IUR105"/>
      <c r="IUS105"/>
      <c r="IUT105"/>
      <c r="IUU105"/>
      <c r="IUV105"/>
      <c r="IUW105"/>
      <c r="IUX105"/>
      <c r="IUY105"/>
      <c r="IUZ105"/>
      <c r="IVA105"/>
      <c r="IVB105"/>
      <c r="IVC105"/>
      <c r="IVD105"/>
      <c r="IVE105"/>
      <c r="IVF105"/>
      <c r="IVG105"/>
      <c r="IVH105"/>
      <c r="IVI105"/>
      <c r="IVJ105"/>
      <c r="IVK105"/>
      <c r="IVL105"/>
      <c r="IVM105"/>
      <c r="IVN105"/>
      <c r="IVO105"/>
      <c r="IVP105"/>
      <c r="IVQ105"/>
      <c r="IVR105"/>
      <c r="IVS105"/>
      <c r="IVT105"/>
      <c r="IVU105"/>
      <c r="IVV105"/>
      <c r="IVW105"/>
      <c r="IVX105"/>
      <c r="IVY105"/>
      <c r="IVZ105"/>
      <c r="IWA105"/>
      <c r="IWB105"/>
      <c r="IWC105"/>
      <c r="IWD105"/>
      <c r="IWE105"/>
      <c r="IWF105"/>
      <c r="IWG105"/>
      <c r="IWH105"/>
      <c r="IWI105"/>
      <c r="IWJ105"/>
      <c r="IWK105"/>
      <c r="IWL105"/>
      <c r="IWM105"/>
      <c r="IWN105"/>
      <c r="IWO105"/>
      <c r="IWP105"/>
      <c r="IWQ105"/>
      <c r="IWR105"/>
      <c r="IWS105"/>
      <c r="IWT105"/>
      <c r="IWU105"/>
      <c r="IWV105"/>
      <c r="IWW105"/>
      <c r="IWX105"/>
      <c r="IWY105"/>
      <c r="IWZ105"/>
      <c r="IXA105"/>
      <c r="IXB105"/>
      <c r="IXC105"/>
      <c r="IXD105"/>
      <c r="IXE105"/>
      <c r="IXF105"/>
      <c r="IXG105"/>
      <c r="IXH105"/>
      <c r="IXI105"/>
      <c r="IXJ105"/>
      <c r="IXK105"/>
      <c r="IXL105"/>
      <c r="IXM105"/>
      <c r="IXN105"/>
      <c r="IXO105"/>
      <c r="IXP105"/>
      <c r="IXQ105"/>
      <c r="IXR105"/>
      <c r="IXS105"/>
      <c r="IXT105"/>
      <c r="IXU105"/>
      <c r="IXV105"/>
      <c r="IXW105"/>
      <c r="IXX105"/>
      <c r="IXY105"/>
      <c r="IXZ105"/>
      <c r="IYA105"/>
      <c r="IYB105"/>
      <c r="IYC105"/>
      <c r="IYD105"/>
      <c r="IYE105"/>
      <c r="IYF105"/>
      <c r="IYG105"/>
      <c r="IYH105"/>
      <c r="IYI105"/>
      <c r="IYJ105"/>
      <c r="IYK105"/>
      <c r="IYL105"/>
      <c r="IYM105"/>
      <c r="IYN105"/>
      <c r="IYO105"/>
      <c r="IYP105"/>
      <c r="IYQ105"/>
      <c r="IYR105"/>
      <c r="IYS105"/>
      <c r="IYT105"/>
      <c r="IYU105"/>
      <c r="IYV105"/>
      <c r="IYW105"/>
      <c r="IYX105"/>
      <c r="IYY105"/>
      <c r="IYZ105"/>
      <c r="IZA105"/>
      <c r="IZB105"/>
      <c r="IZC105"/>
      <c r="IZD105"/>
      <c r="IZE105"/>
      <c r="IZF105"/>
      <c r="IZG105"/>
      <c r="IZH105"/>
      <c r="IZI105"/>
      <c r="IZJ105"/>
      <c r="IZK105"/>
      <c r="IZL105"/>
      <c r="IZM105"/>
      <c r="IZN105"/>
      <c r="IZO105"/>
      <c r="IZP105"/>
      <c r="IZQ105"/>
      <c r="IZR105"/>
      <c r="IZS105"/>
      <c r="IZT105"/>
      <c r="IZU105"/>
      <c r="IZV105"/>
      <c r="IZW105"/>
      <c r="IZX105"/>
      <c r="IZY105"/>
      <c r="IZZ105"/>
      <c r="JAA105"/>
      <c r="JAB105"/>
      <c r="JAC105"/>
      <c r="JAD105"/>
      <c r="JAE105"/>
      <c r="JAF105"/>
      <c r="JAG105"/>
      <c r="JAH105"/>
      <c r="JAI105"/>
      <c r="JAJ105"/>
      <c r="JAK105"/>
      <c r="JAL105"/>
      <c r="JAM105"/>
      <c r="JAN105"/>
      <c r="JAO105"/>
      <c r="JAP105"/>
      <c r="JAQ105"/>
      <c r="JAR105"/>
      <c r="JAS105"/>
      <c r="JAT105"/>
      <c r="JAU105"/>
      <c r="JAV105"/>
      <c r="JAW105"/>
      <c r="JAX105"/>
      <c r="JAY105"/>
      <c r="JAZ105"/>
      <c r="JBA105"/>
      <c r="JBB105"/>
      <c r="JBC105"/>
      <c r="JBD105"/>
      <c r="JBE105"/>
      <c r="JBF105"/>
      <c r="JBG105"/>
      <c r="JBH105"/>
      <c r="JBI105"/>
      <c r="JBJ105"/>
      <c r="JBK105"/>
      <c r="JBL105"/>
      <c r="JBM105"/>
      <c r="JBN105"/>
      <c r="JBO105"/>
      <c r="JBP105"/>
      <c r="JBQ105"/>
      <c r="JBR105"/>
      <c r="JBS105"/>
      <c r="JBT105"/>
      <c r="JBU105"/>
      <c r="JBV105"/>
      <c r="JBW105"/>
      <c r="JBX105"/>
      <c r="JBY105"/>
      <c r="JBZ105"/>
      <c r="JCA105"/>
      <c r="JCB105"/>
      <c r="JCC105"/>
      <c r="JCD105"/>
      <c r="JCE105"/>
      <c r="JCF105"/>
      <c r="JCG105"/>
      <c r="JCH105"/>
      <c r="JCI105"/>
      <c r="JCJ105"/>
      <c r="JCK105"/>
      <c r="JCL105"/>
      <c r="JCM105"/>
      <c r="JCN105"/>
      <c r="JCO105"/>
      <c r="JCP105"/>
      <c r="JCQ105"/>
      <c r="JCR105"/>
      <c r="JCS105"/>
      <c r="JCT105"/>
      <c r="JCU105"/>
      <c r="JCV105"/>
      <c r="JCW105"/>
      <c r="JCX105"/>
      <c r="JCY105"/>
      <c r="JCZ105"/>
      <c r="JDA105"/>
      <c r="JDB105"/>
      <c r="JDC105"/>
      <c r="JDD105"/>
      <c r="JDE105"/>
      <c r="JDF105"/>
      <c r="JDG105"/>
      <c r="JDH105"/>
      <c r="JDI105"/>
      <c r="JDJ105"/>
      <c r="JDK105"/>
      <c r="JDL105"/>
      <c r="JDM105"/>
      <c r="JDN105"/>
      <c r="JDO105"/>
      <c r="JDP105"/>
      <c r="JDQ105"/>
      <c r="JDR105"/>
      <c r="JDS105"/>
      <c r="JDT105"/>
      <c r="JDU105"/>
      <c r="JDV105"/>
      <c r="JDW105"/>
      <c r="JDX105"/>
      <c r="JDY105"/>
      <c r="JDZ105"/>
      <c r="JEA105"/>
      <c r="JEB105"/>
      <c r="JEC105"/>
      <c r="JED105"/>
      <c r="JEE105"/>
      <c r="JEF105"/>
      <c r="JEG105"/>
      <c r="JEH105"/>
      <c r="JEI105"/>
      <c r="JEJ105"/>
      <c r="JEK105"/>
      <c r="JEL105"/>
      <c r="JEM105"/>
      <c r="JEN105"/>
      <c r="JEO105"/>
      <c r="JEP105"/>
      <c r="JEQ105"/>
      <c r="JER105"/>
      <c r="JES105"/>
      <c r="JET105"/>
      <c r="JEU105"/>
      <c r="JEV105"/>
      <c r="JEW105"/>
      <c r="JEX105"/>
      <c r="JEY105"/>
      <c r="JEZ105"/>
      <c r="JFA105"/>
      <c r="JFB105"/>
      <c r="JFC105"/>
      <c r="JFD105"/>
      <c r="JFE105"/>
      <c r="JFF105"/>
      <c r="JFG105"/>
      <c r="JFH105"/>
      <c r="JFI105"/>
      <c r="JFJ105"/>
      <c r="JFK105"/>
      <c r="JFL105"/>
      <c r="JFM105"/>
      <c r="JFN105"/>
      <c r="JFO105"/>
      <c r="JFP105"/>
      <c r="JFQ105"/>
      <c r="JFR105"/>
      <c r="JFS105"/>
      <c r="JFT105"/>
      <c r="JFU105"/>
      <c r="JFV105"/>
      <c r="JFW105"/>
      <c r="JFX105"/>
      <c r="JFY105"/>
      <c r="JFZ105"/>
      <c r="JGA105"/>
      <c r="JGB105"/>
      <c r="JGC105"/>
      <c r="JGD105"/>
      <c r="JGE105"/>
      <c r="JGF105"/>
      <c r="JGG105"/>
      <c r="JGH105"/>
      <c r="JGI105"/>
      <c r="JGJ105"/>
      <c r="JGK105"/>
      <c r="JGL105"/>
      <c r="JGM105"/>
      <c r="JGN105"/>
      <c r="JGO105"/>
      <c r="JGP105"/>
      <c r="JGQ105"/>
      <c r="JGR105"/>
      <c r="JGS105"/>
      <c r="JGT105"/>
      <c r="JGU105"/>
      <c r="JGV105"/>
      <c r="JGW105"/>
      <c r="JGX105"/>
      <c r="JGY105"/>
      <c r="JGZ105"/>
      <c r="JHA105"/>
      <c r="JHB105"/>
      <c r="JHC105"/>
      <c r="JHD105"/>
      <c r="JHE105"/>
      <c r="JHF105"/>
      <c r="JHG105"/>
      <c r="JHH105"/>
      <c r="JHI105"/>
      <c r="JHJ105"/>
      <c r="JHK105"/>
      <c r="JHL105"/>
      <c r="JHM105"/>
      <c r="JHN105"/>
      <c r="JHO105"/>
      <c r="JHP105"/>
      <c r="JHQ105"/>
      <c r="JHR105"/>
      <c r="JHS105"/>
      <c r="JHT105"/>
      <c r="JHU105"/>
      <c r="JHV105"/>
      <c r="JHW105"/>
      <c r="JHX105"/>
      <c r="JHY105"/>
      <c r="JHZ105"/>
      <c r="JIA105"/>
      <c r="JIB105"/>
      <c r="JIC105"/>
      <c r="JID105"/>
      <c r="JIE105"/>
      <c r="JIF105"/>
      <c r="JIG105"/>
      <c r="JIH105"/>
      <c r="JII105"/>
      <c r="JIJ105"/>
      <c r="JIK105"/>
      <c r="JIL105"/>
      <c r="JIM105"/>
      <c r="JIN105"/>
      <c r="JIO105"/>
      <c r="JIP105"/>
      <c r="JIQ105"/>
      <c r="JIR105"/>
      <c r="JIS105"/>
      <c r="JIT105"/>
      <c r="JIU105"/>
      <c r="JIV105"/>
      <c r="JIW105"/>
      <c r="JIX105"/>
      <c r="JIY105"/>
      <c r="JIZ105"/>
      <c r="JJA105"/>
      <c r="JJB105"/>
      <c r="JJC105"/>
      <c r="JJD105"/>
      <c r="JJE105"/>
      <c r="JJF105"/>
      <c r="JJG105"/>
      <c r="JJH105"/>
      <c r="JJI105"/>
      <c r="JJJ105"/>
      <c r="JJK105"/>
      <c r="JJL105"/>
      <c r="JJM105"/>
      <c r="JJN105"/>
      <c r="JJO105"/>
      <c r="JJP105"/>
      <c r="JJQ105"/>
      <c r="JJR105"/>
      <c r="JJS105"/>
      <c r="JJT105"/>
      <c r="JJU105"/>
      <c r="JJV105"/>
      <c r="JJW105"/>
      <c r="JJX105"/>
      <c r="JJY105"/>
      <c r="JJZ105"/>
      <c r="JKA105"/>
      <c r="JKB105"/>
      <c r="JKC105"/>
      <c r="JKD105"/>
      <c r="JKE105"/>
      <c r="JKF105"/>
      <c r="JKG105"/>
      <c r="JKH105"/>
      <c r="JKI105"/>
      <c r="JKJ105"/>
      <c r="JKK105"/>
      <c r="JKL105"/>
      <c r="JKM105"/>
      <c r="JKN105"/>
      <c r="JKO105"/>
      <c r="JKP105"/>
      <c r="JKQ105"/>
      <c r="JKR105"/>
      <c r="JKS105"/>
      <c r="JKT105"/>
      <c r="JKU105"/>
      <c r="JKV105"/>
      <c r="JKW105"/>
      <c r="JKX105"/>
      <c r="JKY105"/>
      <c r="JKZ105"/>
      <c r="JLA105"/>
      <c r="JLB105"/>
      <c r="JLC105"/>
      <c r="JLD105"/>
      <c r="JLE105"/>
      <c r="JLF105"/>
      <c r="JLG105"/>
      <c r="JLH105"/>
      <c r="JLI105"/>
      <c r="JLJ105"/>
      <c r="JLK105"/>
      <c r="JLL105"/>
      <c r="JLM105"/>
      <c r="JLN105"/>
      <c r="JLO105"/>
      <c r="JLP105"/>
      <c r="JLQ105"/>
      <c r="JLR105"/>
      <c r="JLS105"/>
      <c r="JLT105"/>
      <c r="JLU105"/>
      <c r="JLV105"/>
      <c r="JLW105"/>
      <c r="JLX105"/>
      <c r="JLY105"/>
      <c r="JLZ105"/>
      <c r="JMA105"/>
      <c r="JMB105"/>
      <c r="JMC105"/>
      <c r="JMD105"/>
      <c r="JME105"/>
      <c r="JMF105"/>
      <c r="JMG105"/>
      <c r="JMH105"/>
      <c r="JMI105"/>
      <c r="JMJ105"/>
      <c r="JMK105"/>
      <c r="JML105"/>
      <c r="JMM105"/>
      <c r="JMN105"/>
      <c r="JMO105"/>
      <c r="JMP105"/>
      <c r="JMQ105"/>
      <c r="JMR105"/>
      <c r="JMS105"/>
      <c r="JMT105"/>
      <c r="JMU105"/>
      <c r="JMV105"/>
      <c r="JMW105"/>
      <c r="JMX105"/>
      <c r="JMY105"/>
      <c r="JMZ105"/>
      <c r="JNA105"/>
      <c r="JNB105"/>
      <c r="JNC105"/>
      <c r="JND105"/>
      <c r="JNE105"/>
      <c r="JNF105"/>
      <c r="JNG105"/>
      <c r="JNH105"/>
      <c r="JNI105"/>
      <c r="JNJ105"/>
      <c r="JNK105"/>
      <c r="JNL105"/>
      <c r="JNM105"/>
      <c r="JNN105"/>
      <c r="JNO105"/>
      <c r="JNP105"/>
      <c r="JNQ105"/>
      <c r="JNR105"/>
      <c r="JNS105"/>
      <c r="JNT105"/>
      <c r="JNU105"/>
      <c r="JNV105"/>
      <c r="JNW105"/>
      <c r="JNX105"/>
      <c r="JNY105"/>
      <c r="JNZ105"/>
      <c r="JOA105"/>
      <c r="JOB105"/>
      <c r="JOC105"/>
      <c r="JOD105"/>
      <c r="JOE105"/>
      <c r="JOF105"/>
      <c r="JOG105"/>
      <c r="JOH105"/>
      <c r="JOI105"/>
      <c r="JOJ105"/>
      <c r="JOK105"/>
      <c r="JOL105"/>
      <c r="JOM105"/>
      <c r="JON105"/>
      <c r="JOO105"/>
      <c r="JOP105"/>
      <c r="JOQ105"/>
      <c r="JOR105"/>
      <c r="JOS105"/>
      <c r="JOT105"/>
      <c r="JOU105"/>
      <c r="JOV105"/>
      <c r="JOW105"/>
      <c r="JOX105"/>
      <c r="JOY105"/>
      <c r="JOZ105"/>
      <c r="JPA105"/>
      <c r="JPB105"/>
      <c r="JPC105"/>
      <c r="JPD105"/>
      <c r="JPE105"/>
      <c r="JPF105"/>
      <c r="JPG105"/>
      <c r="JPH105"/>
      <c r="JPI105"/>
      <c r="JPJ105"/>
      <c r="JPK105"/>
      <c r="JPL105"/>
      <c r="JPM105"/>
      <c r="JPN105"/>
      <c r="JPO105"/>
      <c r="JPP105"/>
      <c r="JPQ105"/>
      <c r="JPR105"/>
      <c r="JPS105"/>
      <c r="JPT105"/>
      <c r="JPU105"/>
      <c r="JPV105"/>
      <c r="JPW105"/>
      <c r="JPX105"/>
      <c r="JPY105"/>
      <c r="JPZ105"/>
      <c r="JQA105"/>
      <c r="JQB105"/>
      <c r="JQC105"/>
      <c r="JQD105"/>
      <c r="JQE105"/>
      <c r="JQF105"/>
      <c r="JQG105"/>
      <c r="JQH105"/>
      <c r="JQI105"/>
      <c r="JQJ105"/>
      <c r="JQK105"/>
      <c r="JQL105"/>
      <c r="JQM105"/>
      <c r="JQN105"/>
      <c r="JQO105"/>
      <c r="JQP105"/>
      <c r="JQQ105"/>
      <c r="JQR105"/>
      <c r="JQS105"/>
      <c r="JQT105"/>
      <c r="JQU105"/>
      <c r="JQV105"/>
      <c r="JQW105"/>
      <c r="JQX105"/>
      <c r="JQY105"/>
      <c r="JQZ105"/>
      <c r="JRA105"/>
      <c r="JRB105"/>
      <c r="JRC105"/>
      <c r="JRD105"/>
      <c r="JRE105"/>
      <c r="JRF105"/>
      <c r="JRG105"/>
      <c r="JRH105"/>
      <c r="JRI105"/>
      <c r="JRJ105"/>
      <c r="JRK105"/>
      <c r="JRL105"/>
      <c r="JRM105"/>
      <c r="JRN105"/>
      <c r="JRO105"/>
      <c r="JRP105"/>
      <c r="JRQ105"/>
      <c r="JRR105"/>
      <c r="JRS105"/>
      <c r="JRT105"/>
      <c r="JRU105"/>
      <c r="JRV105"/>
      <c r="JRW105"/>
      <c r="JRX105"/>
      <c r="JRY105"/>
      <c r="JRZ105"/>
      <c r="JSA105"/>
      <c r="JSB105"/>
      <c r="JSC105"/>
      <c r="JSD105"/>
      <c r="JSE105"/>
      <c r="JSF105"/>
      <c r="JSG105"/>
      <c r="JSH105"/>
      <c r="JSI105"/>
      <c r="JSJ105"/>
      <c r="JSK105"/>
      <c r="JSL105"/>
      <c r="JSM105"/>
      <c r="JSN105"/>
      <c r="JSO105"/>
      <c r="JSP105"/>
      <c r="JSQ105"/>
      <c r="JSR105"/>
      <c r="JSS105"/>
      <c r="JST105"/>
      <c r="JSU105"/>
      <c r="JSV105"/>
      <c r="JSW105"/>
      <c r="JSX105"/>
      <c r="JSY105"/>
      <c r="JSZ105"/>
      <c r="JTA105"/>
      <c r="JTB105"/>
      <c r="JTC105"/>
      <c r="JTD105"/>
      <c r="JTE105"/>
      <c r="JTF105"/>
      <c r="JTG105"/>
      <c r="JTH105"/>
      <c r="JTI105"/>
      <c r="JTJ105"/>
      <c r="JTK105"/>
      <c r="JTL105"/>
      <c r="JTM105"/>
      <c r="JTN105"/>
      <c r="JTO105"/>
      <c r="JTP105"/>
      <c r="JTQ105"/>
      <c r="JTR105"/>
      <c r="JTS105"/>
      <c r="JTT105"/>
      <c r="JTU105"/>
      <c r="JTV105"/>
      <c r="JTW105"/>
      <c r="JTX105"/>
      <c r="JTY105"/>
      <c r="JTZ105"/>
      <c r="JUA105"/>
      <c r="JUB105"/>
      <c r="JUC105"/>
      <c r="JUD105"/>
      <c r="JUE105"/>
      <c r="JUF105"/>
      <c r="JUG105"/>
      <c r="JUH105"/>
      <c r="JUI105"/>
      <c r="JUJ105"/>
      <c r="JUK105"/>
      <c r="JUL105"/>
      <c r="JUM105"/>
      <c r="JUN105"/>
      <c r="JUO105"/>
      <c r="JUP105"/>
      <c r="JUQ105"/>
      <c r="JUR105"/>
      <c r="JUS105"/>
      <c r="JUT105"/>
      <c r="JUU105"/>
      <c r="JUV105"/>
      <c r="JUW105"/>
      <c r="JUX105"/>
      <c r="JUY105"/>
      <c r="JUZ105"/>
      <c r="JVA105"/>
      <c r="JVB105"/>
      <c r="JVC105"/>
      <c r="JVD105"/>
      <c r="JVE105"/>
      <c r="JVF105"/>
      <c r="JVG105"/>
      <c r="JVH105"/>
      <c r="JVI105"/>
      <c r="JVJ105"/>
      <c r="JVK105"/>
      <c r="JVL105"/>
      <c r="JVM105"/>
      <c r="JVN105"/>
      <c r="JVO105"/>
      <c r="JVP105"/>
      <c r="JVQ105"/>
      <c r="JVR105"/>
      <c r="JVS105"/>
      <c r="JVT105"/>
      <c r="JVU105"/>
      <c r="JVV105"/>
      <c r="JVW105"/>
      <c r="JVX105"/>
      <c r="JVY105"/>
      <c r="JVZ105"/>
      <c r="JWA105"/>
      <c r="JWB105"/>
      <c r="JWC105"/>
      <c r="JWD105"/>
      <c r="JWE105"/>
      <c r="JWF105"/>
      <c r="JWG105"/>
      <c r="JWH105"/>
      <c r="JWI105"/>
      <c r="JWJ105"/>
      <c r="JWK105"/>
      <c r="JWL105"/>
      <c r="JWM105"/>
      <c r="JWN105"/>
      <c r="JWO105"/>
      <c r="JWP105"/>
      <c r="JWQ105"/>
      <c r="JWR105"/>
      <c r="JWS105"/>
      <c r="JWT105"/>
      <c r="JWU105"/>
      <c r="JWV105"/>
      <c r="JWW105"/>
      <c r="JWX105"/>
      <c r="JWY105"/>
      <c r="JWZ105"/>
      <c r="JXA105"/>
      <c r="JXB105"/>
      <c r="JXC105"/>
      <c r="JXD105"/>
      <c r="JXE105"/>
      <c r="JXF105"/>
      <c r="JXG105"/>
      <c r="JXH105"/>
      <c r="JXI105"/>
      <c r="JXJ105"/>
      <c r="JXK105"/>
      <c r="JXL105"/>
      <c r="JXM105"/>
      <c r="JXN105"/>
      <c r="JXO105"/>
      <c r="JXP105"/>
      <c r="JXQ105"/>
      <c r="JXR105"/>
      <c r="JXS105"/>
      <c r="JXT105"/>
      <c r="JXU105"/>
      <c r="JXV105"/>
      <c r="JXW105"/>
      <c r="JXX105"/>
      <c r="JXY105"/>
      <c r="JXZ105"/>
      <c r="JYA105"/>
      <c r="JYB105"/>
      <c r="JYC105"/>
      <c r="JYD105"/>
      <c r="JYE105"/>
      <c r="JYF105"/>
      <c r="JYG105"/>
      <c r="JYH105"/>
      <c r="JYI105"/>
      <c r="JYJ105"/>
      <c r="JYK105"/>
      <c r="JYL105"/>
      <c r="JYM105"/>
      <c r="JYN105"/>
      <c r="JYO105"/>
      <c r="JYP105"/>
      <c r="JYQ105"/>
      <c r="JYR105"/>
      <c r="JYS105"/>
      <c r="JYT105"/>
      <c r="JYU105"/>
      <c r="JYV105"/>
      <c r="JYW105"/>
      <c r="JYX105"/>
      <c r="JYY105"/>
      <c r="JYZ105"/>
      <c r="JZA105"/>
      <c r="JZB105"/>
      <c r="JZC105"/>
      <c r="JZD105"/>
      <c r="JZE105"/>
      <c r="JZF105"/>
      <c r="JZG105"/>
      <c r="JZH105"/>
      <c r="JZI105"/>
      <c r="JZJ105"/>
      <c r="JZK105"/>
      <c r="JZL105"/>
      <c r="JZM105"/>
      <c r="JZN105"/>
      <c r="JZO105"/>
      <c r="JZP105"/>
      <c r="JZQ105"/>
      <c r="JZR105"/>
      <c r="JZS105"/>
      <c r="JZT105"/>
      <c r="JZU105"/>
      <c r="JZV105"/>
      <c r="JZW105"/>
      <c r="JZX105"/>
      <c r="JZY105"/>
      <c r="JZZ105"/>
      <c r="KAA105"/>
      <c r="KAB105"/>
      <c r="KAC105"/>
      <c r="KAD105"/>
      <c r="KAE105"/>
      <c r="KAF105"/>
      <c r="KAG105"/>
      <c r="KAH105"/>
      <c r="KAI105"/>
      <c r="KAJ105"/>
      <c r="KAK105"/>
      <c r="KAL105"/>
      <c r="KAM105"/>
      <c r="KAN105"/>
      <c r="KAO105"/>
      <c r="KAP105"/>
      <c r="KAQ105"/>
      <c r="KAR105"/>
      <c r="KAS105"/>
      <c r="KAT105"/>
      <c r="KAU105"/>
      <c r="KAV105"/>
      <c r="KAW105"/>
      <c r="KAX105"/>
      <c r="KAY105"/>
      <c r="KAZ105"/>
      <c r="KBA105"/>
      <c r="KBB105"/>
      <c r="KBC105"/>
      <c r="KBD105"/>
      <c r="KBE105"/>
      <c r="KBF105"/>
      <c r="KBG105"/>
      <c r="KBH105"/>
      <c r="KBI105"/>
      <c r="KBJ105"/>
      <c r="KBK105"/>
      <c r="KBL105"/>
      <c r="KBM105"/>
      <c r="KBN105"/>
      <c r="KBO105"/>
      <c r="KBP105"/>
      <c r="KBQ105"/>
      <c r="KBR105"/>
      <c r="KBS105"/>
      <c r="KBT105"/>
      <c r="KBU105"/>
      <c r="KBV105"/>
      <c r="KBW105"/>
      <c r="KBX105"/>
      <c r="KBY105"/>
      <c r="KBZ105"/>
      <c r="KCA105"/>
      <c r="KCB105"/>
      <c r="KCC105"/>
      <c r="KCD105"/>
      <c r="KCE105"/>
      <c r="KCF105"/>
      <c r="KCG105"/>
      <c r="KCH105"/>
      <c r="KCI105"/>
      <c r="KCJ105"/>
      <c r="KCK105"/>
      <c r="KCL105"/>
      <c r="KCM105"/>
      <c r="KCN105"/>
      <c r="KCO105"/>
      <c r="KCP105"/>
      <c r="KCQ105"/>
      <c r="KCR105"/>
      <c r="KCS105"/>
      <c r="KCT105"/>
      <c r="KCU105"/>
      <c r="KCV105"/>
      <c r="KCW105"/>
      <c r="KCX105"/>
      <c r="KCY105"/>
      <c r="KCZ105"/>
      <c r="KDA105"/>
      <c r="KDB105"/>
      <c r="KDC105"/>
      <c r="KDD105"/>
      <c r="KDE105"/>
      <c r="KDF105"/>
      <c r="KDG105"/>
      <c r="KDH105"/>
      <c r="KDI105"/>
      <c r="KDJ105"/>
      <c r="KDK105"/>
      <c r="KDL105"/>
      <c r="KDM105"/>
      <c r="KDN105"/>
      <c r="KDO105"/>
      <c r="KDP105"/>
      <c r="KDQ105"/>
      <c r="KDR105"/>
      <c r="KDS105"/>
      <c r="KDT105"/>
      <c r="KDU105"/>
      <c r="KDV105"/>
      <c r="KDW105"/>
      <c r="KDX105"/>
      <c r="KDY105"/>
      <c r="KDZ105"/>
      <c r="KEA105"/>
      <c r="KEB105"/>
      <c r="KEC105"/>
      <c r="KED105"/>
      <c r="KEE105"/>
      <c r="KEF105"/>
      <c r="KEG105"/>
      <c r="KEH105"/>
      <c r="KEI105"/>
      <c r="KEJ105"/>
      <c r="KEK105"/>
      <c r="KEL105"/>
      <c r="KEM105"/>
      <c r="KEN105"/>
      <c r="KEO105"/>
      <c r="KEP105"/>
      <c r="KEQ105"/>
      <c r="KER105"/>
      <c r="KES105"/>
      <c r="KET105"/>
      <c r="KEU105"/>
      <c r="KEV105"/>
      <c r="KEW105"/>
      <c r="KEX105"/>
      <c r="KEY105"/>
      <c r="KEZ105"/>
      <c r="KFA105"/>
      <c r="KFB105"/>
      <c r="KFC105"/>
      <c r="KFD105"/>
      <c r="KFE105"/>
      <c r="KFF105"/>
      <c r="KFG105"/>
      <c r="KFH105"/>
      <c r="KFI105"/>
      <c r="KFJ105"/>
      <c r="KFK105"/>
      <c r="KFL105"/>
      <c r="KFM105"/>
      <c r="KFN105"/>
      <c r="KFO105"/>
      <c r="KFP105"/>
      <c r="KFQ105"/>
      <c r="KFR105"/>
      <c r="KFS105"/>
      <c r="KFT105"/>
      <c r="KFU105"/>
      <c r="KFV105"/>
      <c r="KFW105"/>
      <c r="KFX105"/>
      <c r="KFY105"/>
      <c r="KFZ105"/>
      <c r="KGA105"/>
      <c r="KGB105"/>
      <c r="KGC105"/>
      <c r="KGD105"/>
      <c r="KGE105"/>
      <c r="KGF105"/>
      <c r="KGG105"/>
      <c r="KGH105"/>
      <c r="KGI105"/>
      <c r="KGJ105"/>
      <c r="KGK105"/>
      <c r="KGL105"/>
      <c r="KGM105"/>
      <c r="KGN105"/>
      <c r="KGO105"/>
      <c r="KGP105"/>
      <c r="KGQ105"/>
      <c r="KGR105"/>
      <c r="KGS105"/>
      <c r="KGT105"/>
      <c r="KGU105"/>
      <c r="KGV105"/>
      <c r="KGW105"/>
      <c r="KGX105"/>
      <c r="KGY105"/>
      <c r="KGZ105"/>
      <c r="KHA105"/>
      <c r="KHB105"/>
      <c r="KHC105"/>
      <c r="KHD105"/>
      <c r="KHE105"/>
      <c r="KHF105"/>
      <c r="KHG105"/>
      <c r="KHH105"/>
      <c r="KHI105"/>
      <c r="KHJ105"/>
      <c r="KHK105"/>
      <c r="KHL105"/>
      <c r="KHM105"/>
      <c r="KHN105"/>
      <c r="KHO105"/>
      <c r="KHP105"/>
      <c r="KHQ105"/>
      <c r="KHR105"/>
      <c r="KHS105"/>
      <c r="KHT105"/>
      <c r="KHU105"/>
      <c r="KHV105"/>
      <c r="KHW105"/>
      <c r="KHX105"/>
      <c r="KHY105"/>
      <c r="KHZ105"/>
      <c r="KIA105"/>
      <c r="KIB105"/>
      <c r="KIC105"/>
      <c r="KID105"/>
      <c r="KIE105"/>
      <c r="KIF105"/>
      <c r="KIG105"/>
      <c r="KIH105"/>
      <c r="KII105"/>
      <c r="KIJ105"/>
      <c r="KIK105"/>
      <c r="KIL105"/>
      <c r="KIM105"/>
      <c r="KIN105"/>
      <c r="KIO105"/>
      <c r="KIP105"/>
      <c r="KIQ105"/>
      <c r="KIR105"/>
      <c r="KIS105"/>
      <c r="KIT105"/>
      <c r="KIU105"/>
      <c r="KIV105"/>
      <c r="KIW105"/>
      <c r="KIX105"/>
      <c r="KIY105"/>
      <c r="KIZ105"/>
      <c r="KJA105"/>
      <c r="KJB105"/>
      <c r="KJC105"/>
      <c r="KJD105"/>
      <c r="KJE105"/>
      <c r="KJF105"/>
      <c r="KJG105"/>
      <c r="KJH105"/>
      <c r="KJI105"/>
      <c r="KJJ105"/>
      <c r="KJK105"/>
      <c r="KJL105"/>
      <c r="KJM105"/>
      <c r="KJN105"/>
      <c r="KJO105"/>
      <c r="KJP105"/>
      <c r="KJQ105"/>
      <c r="KJR105"/>
      <c r="KJS105"/>
      <c r="KJT105"/>
      <c r="KJU105"/>
      <c r="KJV105"/>
      <c r="KJW105"/>
      <c r="KJX105"/>
      <c r="KJY105"/>
      <c r="KJZ105"/>
      <c r="KKA105"/>
      <c r="KKB105"/>
      <c r="KKC105"/>
      <c r="KKD105"/>
      <c r="KKE105"/>
      <c r="KKF105"/>
      <c r="KKG105"/>
      <c r="KKH105"/>
      <c r="KKI105"/>
      <c r="KKJ105"/>
      <c r="KKK105"/>
      <c r="KKL105"/>
      <c r="KKM105"/>
      <c r="KKN105"/>
      <c r="KKO105"/>
      <c r="KKP105"/>
      <c r="KKQ105"/>
      <c r="KKR105"/>
      <c r="KKS105"/>
      <c r="KKT105"/>
      <c r="KKU105"/>
      <c r="KKV105"/>
      <c r="KKW105"/>
      <c r="KKX105"/>
      <c r="KKY105"/>
      <c r="KKZ105"/>
      <c r="KLA105"/>
      <c r="KLB105"/>
      <c r="KLC105"/>
      <c r="KLD105"/>
      <c r="KLE105"/>
      <c r="KLF105"/>
      <c r="KLG105"/>
      <c r="KLH105"/>
      <c r="KLI105"/>
      <c r="KLJ105"/>
      <c r="KLK105"/>
      <c r="KLL105"/>
      <c r="KLM105"/>
      <c r="KLN105"/>
      <c r="KLO105"/>
      <c r="KLP105"/>
      <c r="KLQ105"/>
      <c r="KLR105"/>
      <c r="KLS105"/>
      <c r="KLT105"/>
      <c r="KLU105"/>
      <c r="KLV105"/>
      <c r="KLW105"/>
      <c r="KLX105"/>
      <c r="KLY105"/>
      <c r="KLZ105"/>
      <c r="KMA105"/>
      <c r="KMB105"/>
      <c r="KMC105"/>
      <c r="KMD105"/>
      <c r="KME105"/>
      <c r="KMF105"/>
      <c r="KMG105"/>
      <c r="KMH105"/>
      <c r="KMI105"/>
      <c r="KMJ105"/>
      <c r="KMK105"/>
      <c r="KML105"/>
      <c r="KMM105"/>
      <c r="KMN105"/>
      <c r="KMO105"/>
      <c r="KMP105"/>
      <c r="KMQ105"/>
      <c r="KMR105"/>
      <c r="KMS105"/>
      <c r="KMT105"/>
      <c r="KMU105"/>
      <c r="KMV105"/>
      <c r="KMW105"/>
      <c r="KMX105"/>
      <c r="KMY105"/>
      <c r="KMZ105"/>
      <c r="KNA105"/>
      <c r="KNB105"/>
      <c r="KNC105"/>
      <c r="KND105"/>
      <c r="KNE105"/>
      <c r="KNF105"/>
      <c r="KNG105"/>
      <c r="KNH105"/>
      <c r="KNI105"/>
      <c r="KNJ105"/>
      <c r="KNK105"/>
      <c r="KNL105"/>
      <c r="KNM105"/>
      <c r="KNN105"/>
      <c r="KNO105"/>
      <c r="KNP105"/>
      <c r="KNQ105"/>
      <c r="KNR105"/>
      <c r="KNS105"/>
      <c r="KNT105"/>
      <c r="KNU105"/>
      <c r="KNV105"/>
      <c r="KNW105"/>
      <c r="KNX105"/>
      <c r="KNY105"/>
      <c r="KNZ105"/>
      <c r="KOA105"/>
      <c r="KOB105"/>
      <c r="KOC105"/>
      <c r="KOD105"/>
      <c r="KOE105"/>
      <c r="KOF105"/>
      <c r="KOG105"/>
      <c r="KOH105"/>
      <c r="KOI105"/>
      <c r="KOJ105"/>
      <c r="KOK105"/>
      <c r="KOL105"/>
      <c r="KOM105"/>
      <c r="KON105"/>
      <c r="KOO105"/>
      <c r="KOP105"/>
      <c r="KOQ105"/>
      <c r="KOR105"/>
      <c r="KOS105"/>
      <c r="KOT105"/>
      <c r="KOU105"/>
      <c r="KOV105"/>
      <c r="KOW105"/>
      <c r="KOX105"/>
      <c r="KOY105"/>
      <c r="KOZ105"/>
      <c r="KPA105"/>
      <c r="KPB105"/>
      <c r="KPC105"/>
      <c r="KPD105"/>
      <c r="KPE105"/>
      <c r="KPF105"/>
      <c r="KPG105"/>
      <c r="KPH105"/>
      <c r="KPI105"/>
      <c r="KPJ105"/>
      <c r="KPK105"/>
      <c r="KPL105"/>
      <c r="KPM105"/>
      <c r="KPN105"/>
      <c r="KPO105"/>
      <c r="KPP105"/>
      <c r="KPQ105"/>
      <c r="KPR105"/>
      <c r="KPS105"/>
      <c r="KPT105"/>
      <c r="KPU105"/>
      <c r="KPV105"/>
      <c r="KPW105"/>
      <c r="KPX105"/>
      <c r="KPY105"/>
      <c r="KPZ105"/>
      <c r="KQA105"/>
      <c r="KQB105"/>
      <c r="KQC105"/>
      <c r="KQD105"/>
      <c r="KQE105"/>
      <c r="KQF105"/>
      <c r="KQG105"/>
      <c r="KQH105"/>
      <c r="KQI105"/>
      <c r="KQJ105"/>
      <c r="KQK105"/>
      <c r="KQL105"/>
      <c r="KQM105"/>
      <c r="KQN105"/>
      <c r="KQO105"/>
      <c r="KQP105"/>
      <c r="KQQ105"/>
      <c r="KQR105"/>
      <c r="KQS105"/>
      <c r="KQT105"/>
      <c r="KQU105"/>
      <c r="KQV105"/>
      <c r="KQW105"/>
      <c r="KQX105"/>
      <c r="KQY105"/>
      <c r="KQZ105"/>
      <c r="KRA105"/>
      <c r="KRB105"/>
      <c r="KRC105"/>
      <c r="KRD105"/>
      <c r="KRE105"/>
      <c r="KRF105"/>
      <c r="KRG105"/>
      <c r="KRH105"/>
      <c r="KRI105"/>
      <c r="KRJ105"/>
      <c r="KRK105"/>
      <c r="KRL105"/>
      <c r="KRM105"/>
      <c r="KRN105"/>
      <c r="KRO105"/>
      <c r="KRP105"/>
      <c r="KRQ105"/>
      <c r="KRR105"/>
      <c r="KRS105"/>
      <c r="KRT105"/>
      <c r="KRU105"/>
      <c r="KRV105"/>
      <c r="KRW105"/>
      <c r="KRX105"/>
      <c r="KRY105"/>
      <c r="KRZ105"/>
      <c r="KSA105"/>
      <c r="KSB105"/>
      <c r="KSC105"/>
      <c r="KSD105"/>
      <c r="KSE105"/>
      <c r="KSF105"/>
      <c r="KSG105"/>
      <c r="KSH105"/>
      <c r="KSI105"/>
      <c r="KSJ105"/>
      <c r="KSK105"/>
      <c r="KSL105"/>
      <c r="KSM105"/>
      <c r="KSN105"/>
      <c r="KSO105"/>
      <c r="KSP105"/>
      <c r="KSQ105"/>
      <c r="KSR105"/>
      <c r="KSS105"/>
      <c r="KST105"/>
      <c r="KSU105"/>
      <c r="KSV105"/>
      <c r="KSW105"/>
      <c r="KSX105"/>
      <c r="KSY105"/>
      <c r="KSZ105"/>
      <c r="KTA105"/>
      <c r="KTB105"/>
      <c r="KTC105"/>
      <c r="KTD105"/>
      <c r="KTE105"/>
      <c r="KTF105"/>
      <c r="KTG105"/>
      <c r="KTH105"/>
      <c r="KTI105"/>
      <c r="KTJ105"/>
      <c r="KTK105"/>
      <c r="KTL105"/>
      <c r="KTM105"/>
      <c r="KTN105"/>
      <c r="KTO105"/>
      <c r="KTP105"/>
      <c r="KTQ105"/>
      <c r="KTR105"/>
      <c r="KTS105"/>
      <c r="KTT105"/>
      <c r="KTU105"/>
      <c r="KTV105"/>
      <c r="KTW105"/>
      <c r="KTX105"/>
      <c r="KTY105"/>
      <c r="KTZ105"/>
      <c r="KUA105"/>
      <c r="KUB105"/>
      <c r="KUC105"/>
      <c r="KUD105"/>
      <c r="KUE105"/>
      <c r="KUF105"/>
      <c r="KUG105"/>
      <c r="KUH105"/>
      <c r="KUI105"/>
      <c r="KUJ105"/>
      <c r="KUK105"/>
      <c r="KUL105"/>
      <c r="KUM105"/>
      <c r="KUN105"/>
      <c r="KUO105"/>
      <c r="KUP105"/>
      <c r="KUQ105"/>
      <c r="KUR105"/>
      <c r="KUS105"/>
      <c r="KUT105"/>
      <c r="KUU105"/>
      <c r="KUV105"/>
      <c r="KUW105"/>
      <c r="KUX105"/>
      <c r="KUY105"/>
      <c r="KUZ105"/>
      <c r="KVA105"/>
      <c r="KVB105"/>
      <c r="KVC105"/>
      <c r="KVD105"/>
      <c r="KVE105"/>
      <c r="KVF105"/>
      <c r="KVG105"/>
      <c r="KVH105"/>
      <c r="KVI105"/>
      <c r="KVJ105"/>
      <c r="KVK105"/>
      <c r="KVL105"/>
      <c r="KVM105"/>
      <c r="KVN105"/>
      <c r="KVO105"/>
      <c r="KVP105"/>
      <c r="KVQ105"/>
      <c r="KVR105"/>
      <c r="KVS105"/>
      <c r="KVT105"/>
      <c r="KVU105"/>
      <c r="KVV105"/>
      <c r="KVW105"/>
      <c r="KVX105"/>
      <c r="KVY105"/>
      <c r="KVZ105"/>
      <c r="KWA105"/>
      <c r="KWB105"/>
      <c r="KWC105"/>
      <c r="KWD105"/>
      <c r="KWE105"/>
      <c r="KWF105"/>
      <c r="KWG105"/>
      <c r="KWH105"/>
      <c r="KWI105"/>
      <c r="KWJ105"/>
      <c r="KWK105"/>
      <c r="KWL105"/>
      <c r="KWM105"/>
      <c r="KWN105"/>
      <c r="KWO105"/>
      <c r="KWP105"/>
      <c r="KWQ105"/>
      <c r="KWR105"/>
      <c r="KWS105"/>
      <c r="KWT105"/>
      <c r="KWU105"/>
      <c r="KWV105"/>
      <c r="KWW105"/>
      <c r="KWX105"/>
      <c r="KWY105"/>
      <c r="KWZ105"/>
      <c r="KXA105"/>
      <c r="KXB105"/>
      <c r="KXC105"/>
      <c r="KXD105"/>
      <c r="KXE105"/>
      <c r="KXF105"/>
      <c r="KXG105"/>
      <c r="KXH105"/>
      <c r="KXI105"/>
      <c r="KXJ105"/>
      <c r="KXK105"/>
      <c r="KXL105"/>
      <c r="KXM105"/>
      <c r="KXN105"/>
      <c r="KXO105"/>
      <c r="KXP105"/>
      <c r="KXQ105"/>
      <c r="KXR105"/>
      <c r="KXS105"/>
      <c r="KXT105"/>
      <c r="KXU105"/>
      <c r="KXV105"/>
      <c r="KXW105"/>
      <c r="KXX105"/>
      <c r="KXY105"/>
      <c r="KXZ105"/>
      <c r="KYA105"/>
      <c r="KYB105"/>
      <c r="KYC105"/>
      <c r="KYD105"/>
      <c r="KYE105"/>
      <c r="KYF105"/>
      <c r="KYG105"/>
      <c r="KYH105"/>
      <c r="KYI105"/>
      <c r="KYJ105"/>
      <c r="KYK105"/>
      <c r="KYL105"/>
      <c r="KYM105"/>
      <c r="KYN105"/>
      <c r="KYO105"/>
      <c r="KYP105"/>
      <c r="KYQ105"/>
      <c r="KYR105"/>
      <c r="KYS105"/>
      <c r="KYT105"/>
      <c r="KYU105"/>
      <c r="KYV105"/>
      <c r="KYW105"/>
      <c r="KYX105"/>
      <c r="KYY105"/>
      <c r="KYZ105"/>
      <c r="KZA105"/>
      <c r="KZB105"/>
      <c r="KZC105"/>
      <c r="KZD105"/>
      <c r="KZE105"/>
      <c r="KZF105"/>
      <c r="KZG105"/>
      <c r="KZH105"/>
      <c r="KZI105"/>
      <c r="KZJ105"/>
      <c r="KZK105"/>
      <c r="KZL105"/>
      <c r="KZM105"/>
      <c r="KZN105"/>
      <c r="KZO105"/>
      <c r="KZP105"/>
      <c r="KZQ105"/>
      <c r="KZR105"/>
      <c r="KZS105"/>
      <c r="KZT105"/>
      <c r="KZU105"/>
      <c r="KZV105"/>
      <c r="KZW105"/>
      <c r="KZX105"/>
      <c r="KZY105"/>
      <c r="KZZ105"/>
      <c r="LAA105"/>
      <c r="LAB105"/>
      <c r="LAC105"/>
      <c r="LAD105"/>
      <c r="LAE105"/>
      <c r="LAF105"/>
      <c r="LAG105"/>
      <c r="LAH105"/>
      <c r="LAI105"/>
      <c r="LAJ105"/>
      <c r="LAK105"/>
      <c r="LAL105"/>
      <c r="LAM105"/>
      <c r="LAN105"/>
      <c r="LAO105"/>
      <c r="LAP105"/>
      <c r="LAQ105"/>
      <c r="LAR105"/>
      <c r="LAS105"/>
      <c r="LAT105"/>
      <c r="LAU105"/>
      <c r="LAV105"/>
      <c r="LAW105"/>
      <c r="LAX105"/>
      <c r="LAY105"/>
      <c r="LAZ105"/>
      <c r="LBA105"/>
      <c r="LBB105"/>
      <c r="LBC105"/>
      <c r="LBD105"/>
      <c r="LBE105"/>
      <c r="LBF105"/>
      <c r="LBG105"/>
      <c r="LBH105"/>
      <c r="LBI105"/>
      <c r="LBJ105"/>
      <c r="LBK105"/>
      <c r="LBL105"/>
      <c r="LBM105"/>
      <c r="LBN105"/>
      <c r="LBO105"/>
      <c r="LBP105"/>
      <c r="LBQ105"/>
      <c r="LBR105"/>
      <c r="LBS105"/>
      <c r="LBT105"/>
      <c r="LBU105"/>
      <c r="LBV105"/>
      <c r="LBW105"/>
      <c r="LBX105"/>
      <c r="LBY105"/>
      <c r="LBZ105"/>
      <c r="LCA105"/>
      <c r="LCB105"/>
      <c r="LCC105"/>
      <c r="LCD105"/>
      <c r="LCE105"/>
      <c r="LCF105"/>
      <c r="LCG105"/>
      <c r="LCH105"/>
      <c r="LCI105"/>
      <c r="LCJ105"/>
      <c r="LCK105"/>
      <c r="LCL105"/>
      <c r="LCM105"/>
      <c r="LCN105"/>
      <c r="LCO105"/>
      <c r="LCP105"/>
      <c r="LCQ105"/>
      <c r="LCR105"/>
      <c r="LCS105"/>
      <c r="LCT105"/>
      <c r="LCU105"/>
      <c r="LCV105"/>
      <c r="LCW105"/>
      <c r="LCX105"/>
      <c r="LCY105"/>
      <c r="LCZ105"/>
      <c r="LDA105"/>
      <c r="LDB105"/>
      <c r="LDC105"/>
      <c r="LDD105"/>
      <c r="LDE105"/>
      <c r="LDF105"/>
      <c r="LDG105"/>
      <c r="LDH105"/>
      <c r="LDI105"/>
      <c r="LDJ105"/>
      <c r="LDK105"/>
      <c r="LDL105"/>
      <c r="LDM105"/>
      <c r="LDN105"/>
      <c r="LDO105"/>
      <c r="LDP105"/>
      <c r="LDQ105"/>
      <c r="LDR105"/>
      <c r="LDS105"/>
      <c r="LDT105"/>
      <c r="LDU105"/>
      <c r="LDV105"/>
      <c r="LDW105"/>
      <c r="LDX105"/>
      <c r="LDY105"/>
      <c r="LDZ105"/>
      <c r="LEA105"/>
      <c r="LEB105"/>
      <c r="LEC105"/>
      <c r="LED105"/>
      <c r="LEE105"/>
      <c r="LEF105"/>
      <c r="LEG105"/>
      <c r="LEH105"/>
      <c r="LEI105"/>
      <c r="LEJ105"/>
      <c r="LEK105"/>
      <c r="LEL105"/>
      <c r="LEM105"/>
      <c r="LEN105"/>
      <c r="LEO105"/>
      <c r="LEP105"/>
      <c r="LEQ105"/>
      <c r="LER105"/>
      <c r="LES105"/>
      <c r="LET105"/>
      <c r="LEU105"/>
      <c r="LEV105"/>
      <c r="LEW105"/>
      <c r="LEX105"/>
      <c r="LEY105"/>
      <c r="LEZ105"/>
      <c r="LFA105"/>
      <c r="LFB105"/>
      <c r="LFC105"/>
      <c r="LFD105"/>
      <c r="LFE105"/>
      <c r="LFF105"/>
      <c r="LFG105"/>
      <c r="LFH105"/>
      <c r="LFI105"/>
      <c r="LFJ105"/>
      <c r="LFK105"/>
      <c r="LFL105"/>
      <c r="LFM105"/>
      <c r="LFN105"/>
      <c r="LFO105"/>
      <c r="LFP105"/>
      <c r="LFQ105"/>
      <c r="LFR105"/>
      <c r="LFS105"/>
      <c r="LFT105"/>
      <c r="LFU105"/>
      <c r="LFV105"/>
      <c r="LFW105"/>
      <c r="LFX105"/>
      <c r="LFY105"/>
      <c r="LFZ105"/>
      <c r="LGA105"/>
      <c r="LGB105"/>
      <c r="LGC105"/>
      <c r="LGD105"/>
      <c r="LGE105"/>
      <c r="LGF105"/>
      <c r="LGG105"/>
      <c r="LGH105"/>
      <c r="LGI105"/>
      <c r="LGJ105"/>
      <c r="LGK105"/>
      <c r="LGL105"/>
      <c r="LGM105"/>
      <c r="LGN105"/>
      <c r="LGO105"/>
      <c r="LGP105"/>
      <c r="LGQ105"/>
      <c r="LGR105"/>
      <c r="LGS105"/>
      <c r="LGT105"/>
      <c r="LGU105"/>
      <c r="LGV105"/>
      <c r="LGW105"/>
      <c r="LGX105"/>
      <c r="LGY105"/>
      <c r="LGZ105"/>
      <c r="LHA105"/>
      <c r="LHB105"/>
      <c r="LHC105"/>
      <c r="LHD105"/>
      <c r="LHE105"/>
      <c r="LHF105"/>
      <c r="LHG105"/>
      <c r="LHH105"/>
      <c r="LHI105"/>
      <c r="LHJ105"/>
      <c r="LHK105"/>
      <c r="LHL105"/>
      <c r="LHM105"/>
      <c r="LHN105"/>
      <c r="LHO105"/>
      <c r="LHP105"/>
      <c r="LHQ105"/>
      <c r="LHR105"/>
      <c r="LHS105"/>
      <c r="LHT105"/>
      <c r="LHU105"/>
      <c r="LHV105"/>
      <c r="LHW105"/>
      <c r="LHX105"/>
      <c r="LHY105"/>
      <c r="LHZ105"/>
      <c r="LIA105"/>
      <c r="LIB105"/>
      <c r="LIC105"/>
      <c r="LID105"/>
      <c r="LIE105"/>
      <c r="LIF105"/>
      <c r="LIG105"/>
      <c r="LIH105"/>
      <c r="LII105"/>
      <c r="LIJ105"/>
      <c r="LIK105"/>
      <c r="LIL105"/>
      <c r="LIM105"/>
      <c r="LIN105"/>
      <c r="LIO105"/>
      <c r="LIP105"/>
      <c r="LIQ105"/>
      <c r="LIR105"/>
      <c r="LIS105"/>
      <c r="LIT105"/>
      <c r="LIU105"/>
      <c r="LIV105"/>
      <c r="LIW105"/>
      <c r="LIX105"/>
      <c r="LIY105"/>
      <c r="LIZ105"/>
      <c r="LJA105"/>
      <c r="LJB105"/>
      <c r="LJC105"/>
      <c r="LJD105"/>
      <c r="LJE105"/>
      <c r="LJF105"/>
      <c r="LJG105"/>
      <c r="LJH105"/>
      <c r="LJI105"/>
      <c r="LJJ105"/>
      <c r="LJK105"/>
      <c r="LJL105"/>
      <c r="LJM105"/>
      <c r="LJN105"/>
      <c r="LJO105"/>
      <c r="LJP105"/>
      <c r="LJQ105"/>
      <c r="LJR105"/>
      <c r="LJS105"/>
      <c r="LJT105"/>
      <c r="LJU105"/>
      <c r="LJV105"/>
      <c r="LJW105"/>
      <c r="LJX105"/>
      <c r="LJY105"/>
      <c r="LJZ105"/>
      <c r="LKA105"/>
      <c r="LKB105"/>
      <c r="LKC105"/>
      <c r="LKD105"/>
      <c r="LKE105"/>
      <c r="LKF105"/>
      <c r="LKG105"/>
      <c r="LKH105"/>
      <c r="LKI105"/>
      <c r="LKJ105"/>
      <c r="LKK105"/>
      <c r="LKL105"/>
      <c r="LKM105"/>
      <c r="LKN105"/>
      <c r="LKO105"/>
      <c r="LKP105"/>
      <c r="LKQ105"/>
      <c r="LKR105"/>
      <c r="LKS105"/>
      <c r="LKT105"/>
      <c r="LKU105"/>
      <c r="LKV105"/>
      <c r="LKW105"/>
      <c r="LKX105"/>
      <c r="LKY105"/>
      <c r="LKZ105"/>
      <c r="LLA105"/>
      <c r="LLB105"/>
      <c r="LLC105"/>
      <c r="LLD105"/>
      <c r="LLE105"/>
      <c r="LLF105"/>
      <c r="LLG105"/>
      <c r="LLH105"/>
      <c r="LLI105"/>
      <c r="LLJ105"/>
      <c r="LLK105"/>
      <c r="LLL105"/>
      <c r="LLM105"/>
      <c r="LLN105"/>
      <c r="LLO105"/>
      <c r="LLP105"/>
      <c r="LLQ105"/>
      <c r="LLR105"/>
      <c r="LLS105"/>
      <c r="LLT105"/>
      <c r="LLU105"/>
      <c r="LLV105"/>
      <c r="LLW105"/>
      <c r="LLX105"/>
      <c r="LLY105"/>
      <c r="LLZ105"/>
      <c r="LMA105"/>
      <c r="LMB105"/>
      <c r="LMC105"/>
      <c r="LMD105"/>
      <c r="LME105"/>
      <c r="LMF105"/>
      <c r="LMG105"/>
      <c r="LMH105"/>
      <c r="LMI105"/>
      <c r="LMJ105"/>
      <c r="LMK105"/>
      <c r="LML105"/>
      <c r="LMM105"/>
      <c r="LMN105"/>
      <c r="LMO105"/>
      <c r="LMP105"/>
      <c r="LMQ105"/>
      <c r="LMR105"/>
      <c r="LMS105"/>
      <c r="LMT105"/>
      <c r="LMU105"/>
      <c r="LMV105"/>
      <c r="LMW105"/>
      <c r="LMX105"/>
      <c r="LMY105"/>
      <c r="LMZ105"/>
      <c r="LNA105"/>
      <c r="LNB105"/>
      <c r="LNC105"/>
      <c r="LND105"/>
      <c r="LNE105"/>
      <c r="LNF105"/>
      <c r="LNG105"/>
      <c r="LNH105"/>
      <c r="LNI105"/>
      <c r="LNJ105"/>
      <c r="LNK105"/>
      <c r="LNL105"/>
      <c r="LNM105"/>
      <c r="LNN105"/>
      <c r="LNO105"/>
      <c r="LNP105"/>
      <c r="LNQ105"/>
      <c r="LNR105"/>
      <c r="LNS105"/>
      <c r="LNT105"/>
      <c r="LNU105"/>
      <c r="LNV105"/>
      <c r="LNW105"/>
      <c r="LNX105"/>
      <c r="LNY105"/>
      <c r="LNZ105"/>
      <c r="LOA105"/>
      <c r="LOB105"/>
      <c r="LOC105"/>
      <c r="LOD105"/>
      <c r="LOE105"/>
      <c r="LOF105"/>
      <c r="LOG105"/>
      <c r="LOH105"/>
      <c r="LOI105"/>
      <c r="LOJ105"/>
      <c r="LOK105"/>
      <c r="LOL105"/>
      <c r="LOM105"/>
      <c r="LON105"/>
      <c r="LOO105"/>
      <c r="LOP105"/>
      <c r="LOQ105"/>
      <c r="LOR105"/>
      <c r="LOS105"/>
      <c r="LOT105"/>
      <c r="LOU105"/>
      <c r="LOV105"/>
      <c r="LOW105"/>
      <c r="LOX105"/>
      <c r="LOY105"/>
      <c r="LOZ105"/>
      <c r="LPA105"/>
      <c r="LPB105"/>
      <c r="LPC105"/>
      <c r="LPD105"/>
      <c r="LPE105"/>
      <c r="LPF105"/>
      <c r="LPG105"/>
      <c r="LPH105"/>
      <c r="LPI105"/>
      <c r="LPJ105"/>
      <c r="LPK105"/>
      <c r="LPL105"/>
      <c r="LPM105"/>
      <c r="LPN105"/>
      <c r="LPO105"/>
      <c r="LPP105"/>
      <c r="LPQ105"/>
      <c r="LPR105"/>
      <c r="LPS105"/>
      <c r="LPT105"/>
      <c r="LPU105"/>
      <c r="LPV105"/>
      <c r="LPW105"/>
      <c r="LPX105"/>
      <c r="LPY105"/>
      <c r="LPZ105"/>
      <c r="LQA105"/>
      <c r="LQB105"/>
      <c r="LQC105"/>
      <c r="LQD105"/>
      <c r="LQE105"/>
      <c r="LQF105"/>
      <c r="LQG105"/>
      <c r="LQH105"/>
      <c r="LQI105"/>
      <c r="LQJ105"/>
      <c r="LQK105"/>
      <c r="LQL105"/>
      <c r="LQM105"/>
      <c r="LQN105"/>
      <c r="LQO105"/>
      <c r="LQP105"/>
      <c r="LQQ105"/>
      <c r="LQR105"/>
      <c r="LQS105"/>
      <c r="LQT105"/>
      <c r="LQU105"/>
      <c r="LQV105"/>
      <c r="LQW105"/>
      <c r="LQX105"/>
      <c r="LQY105"/>
      <c r="LQZ105"/>
      <c r="LRA105"/>
      <c r="LRB105"/>
      <c r="LRC105"/>
      <c r="LRD105"/>
      <c r="LRE105"/>
      <c r="LRF105"/>
      <c r="LRG105"/>
      <c r="LRH105"/>
      <c r="LRI105"/>
      <c r="LRJ105"/>
      <c r="LRK105"/>
      <c r="LRL105"/>
      <c r="LRM105"/>
      <c r="LRN105"/>
      <c r="LRO105"/>
      <c r="LRP105"/>
      <c r="LRQ105"/>
      <c r="LRR105"/>
      <c r="LRS105"/>
      <c r="LRT105"/>
      <c r="LRU105"/>
      <c r="LRV105"/>
      <c r="LRW105"/>
      <c r="LRX105"/>
      <c r="LRY105"/>
      <c r="LRZ105"/>
      <c r="LSA105"/>
      <c r="LSB105"/>
      <c r="LSC105"/>
      <c r="LSD105"/>
      <c r="LSE105"/>
      <c r="LSF105"/>
      <c r="LSG105"/>
      <c r="LSH105"/>
      <c r="LSI105"/>
      <c r="LSJ105"/>
      <c r="LSK105"/>
      <c r="LSL105"/>
      <c r="LSM105"/>
      <c r="LSN105"/>
      <c r="LSO105"/>
      <c r="LSP105"/>
      <c r="LSQ105"/>
      <c r="LSR105"/>
      <c r="LSS105"/>
      <c r="LST105"/>
      <c r="LSU105"/>
      <c r="LSV105"/>
      <c r="LSW105"/>
      <c r="LSX105"/>
      <c r="LSY105"/>
      <c r="LSZ105"/>
      <c r="LTA105"/>
      <c r="LTB105"/>
      <c r="LTC105"/>
      <c r="LTD105"/>
      <c r="LTE105"/>
      <c r="LTF105"/>
      <c r="LTG105"/>
      <c r="LTH105"/>
      <c r="LTI105"/>
      <c r="LTJ105"/>
      <c r="LTK105"/>
      <c r="LTL105"/>
      <c r="LTM105"/>
      <c r="LTN105"/>
      <c r="LTO105"/>
      <c r="LTP105"/>
      <c r="LTQ105"/>
      <c r="LTR105"/>
      <c r="LTS105"/>
      <c r="LTT105"/>
      <c r="LTU105"/>
      <c r="LTV105"/>
      <c r="LTW105"/>
      <c r="LTX105"/>
      <c r="LTY105"/>
      <c r="LTZ105"/>
      <c r="LUA105"/>
      <c r="LUB105"/>
      <c r="LUC105"/>
      <c r="LUD105"/>
      <c r="LUE105"/>
      <c r="LUF105"/>
      <c r="LUG105"/>
      <c r="LUH105"/>
      <c r="LUI105"/>
      <c r="LUJ105"/>
      <c r="LUK105"/>
      <c r="LUL105"/>
      <c r="LUM105"/>
      <c r="LUN105"/>
      <c r="LUO105"/>
      <c r="LUP105"/>
      <c r="LUQ105"/>
      <c r="LUR105"/>
      <c r="LUS105"/>
      <c r="LUT105"/>
      <c r="LUU105"/>
      <c r="LUV105"/>
      <c r="LUW105"/>
      <c r="LUX105"/>
      <c r="LUY105"/>
      <c r="LUZ105"/>
      <c r="LVA105"/>
      <c r="LVB105"/>
      <c r="LVC105"/>
      <c r="LVD105"/>
      <c r="LVE105"/>
      <c r="LVF105"/>
      <c r="LVG105"/>
      <c r="LVH105"/>
      <c r="LVI105"/>
      <c r="LVJ105"/>
      <c r="LVK105"/>
      <c r="LVL105"/>
      <c r="LVM105"/>
      <c r="LVN105"/>
      <c r="LVO105"/>
      <c r="LVP105"/>
      <c r="LVQ105"/>
      <c r="LVR105"/>
      <c r="LVS105"/>
      <c r="LVT105"/>
      <c r="LVU105"/>
      <c r="LVV105"/>
      <c r="LVW105"/>
      <c r="LVX105"/>
      <c r="LVY105"/>
      <c r="LVZ105"/>
      <c r="LWA105"/>
      <c r="LWB105"/>
      <c r="LWC105"/>
      <c r="LWD105"/>
      <c r="LWE105"/>
      <c r="LWF105"/>
      <c r="LWG105"/>
      <c r="LWH105"/>
      <c r="LWI105"/>
      <c r="LWJ105"/>
      <c r="LWK105"/>
      <c r="LWL105"/>
      <c r="LWM105"/>
      <c r="LWN105"/>
      <c r="LWO105"/>
      <c r="LWP105"/>
      <c r="LWQ105"/>
      <c r="LWR105"/>
      <c r="LWS105"/>
      <c r="LWT105"/>
      <c r="LWU105"/>
      <c r="LWV105"/>
      <c r="LWW105"/>
      <c r="LWX105"/>
      <c r="LWY105"/>
      <c r="LWZ105"/>
      <c r="LXA105"/>
      <c r="LXB105"/>
      <c r="LXC105"/>
      <c r="LXD105"/>
      <c r="LXE105"/>
      <c r="LXF105"/>
      <c r="LXG105"/>
      <c r="LXH105"/>
      <c r="LXI105"/>
      <c r="LXJ105"/>
      <c r="LXK105"/>
      <c r="LXL105"/>
      <c r="LXM105"/>
      <c r="LXN105"/>
      <c r="LXO105"/>
      <c r="LXP105"/>
      <c r="LXQ105"/>
      <c r="LXR105"/>
      <c r="LXS105"/>
      <c r="LXT105"/>
      <c r="LXU105"/>
      <c r="LXV105"/>
      <c r="LXW105"/>
      <c r="LXX105"/>
      <c r="LXY105"/>
      <c r="LXZ105"/>
      <c r="LYA105"/>
      <c r="LYB105"/>
      <c r="LYC105"/>
      <c r="LYD105"/>
      <c r="LYE105"/>
      <c r="LYF105"/>
      <c r="LYG105"/>
      <c r="LYH105"/>
      <c r="LYI105"/>
      <c r="LYJ105"/>
      <c r="LYK105"/>
      <c r="LYL105"/>
      <c r="LYM105"/>
      <c r="LYN105"/>
      <c r="LYO105"/>
      <c r="LYP105"/>
      <c r="LYQ105"/>
      <c r="LYR105"/>
      <c r="LYS105"/>
      <c r="LYT105"/>
      <c r="LYU105"/>
      <c r="LYV105"/>
      <c r="LYW105"/>
      <c r="LYX105"/>
      <c r="LYY105"/>
      <c r="LYZ105"/>
      <c r="LZA105"/>
      <c r="LZB105"/>
      <c r="LZC105"/>
      <c r="LZD105"/>
      <c r="LZE105"/>
      <c r="LZF105"/>
      <c r="LZG105"/>
      <c r="LZH105"/>
      <c r="LZI105"/>
      <c r="LZJ105"/>
      <c r="LZK105"/>
      <c r="LZL105"/>
      <c r="LZM105"/>
      <c r="LZN105"/>
      <c r="LZO105"/>
      <c r="LZP105"/>
      <c r="LZQ105"/>
      <c r="LZR105"/>
      <c r="LZS105"/>
      <c r="LZT105"/>
      <c r="LZU105"/>
      <c r="LZV105"/>
      <c r="LZW105"/>
      <c r="LZX105"/>
      <c r="LZY105"/>
      <c r="LZZ105"/>
      <c r="MAA105"/>
      <c r="MAB105"/>
      <c r="MAC105"/>
      <c r="MAD105"/>
      <c r="MAE105"/>
      <c r="MAF105"/>
      <c r="MAG105"/>
      <c r="MAH105"/>
      <c r="MAI105"/>
      <c r="MAJ105"/>
      <c r="MAK105"/>
      <c r="MAL105"/>
      <c r="MAM105"/>
      <c r="MAN105"/>
      <c r="MAO105"/>
      <c r="MAP105"/>
      <c r="MAQ105"/>
      <c r="MAR105"/>
      <c r="MAS105"/>
      <c r="MAT105"/>
      <c r="MAU105"/>
      <c r="MAV105"/>
      <c r="MAW105"/>
      <c r="MAX105"/>
      <c r="MAY105"/>
      <c r="MAZ105"/>
      <c r="MBA105"/>
      <c r="MBB105"/>
      <c r="MBC105"/>
      <c r="MBD105"/>
      <c r="MBE105"/>
      <c r="MBF105"/>
      <c r="MBG105"/>
      <c r="MBH105"/>
      <c r="MBI105"/>
      <c r="MBJ105"/>
      <c r="MBK105"/>
      <c r="MBL105"/>
      <c r="MBM105"/>
      <c r="MBN105"/>
      <c r="MBO105"/>
      <c r="MBP105"/>
      <c r="MBQ105"/>
      <c r="MBR105"/>
      <c r="MBS105"/>
      <c r="MBT105"/>
      <c r="MBU105"/>
      <c r="MBV105"/>
      <c r="MBW105"/>
      <c r="MBX105"/>
      <c r="MBY105"/>
      <c r="MBZ105"/>
      <c r="MCA105"/>
      <c r="MCB105"/>
      <c r="MCC105"/>
      <c r="MCD105"/>
      <c r="MCE105"/>
      <c r="MCF105"/>
      <c r="MCG105"/>
      <c r="MCH105"/>
      <c r="MCI105"/>
      <c r="MCJ105"/>
      <c r="MCK105"/>
      <c r="MCL105"/>
      <c r="MCM105"/>
      <c r="MCN105"/>
      <c r="MCO105"/>
      <c r="MCP105"/>
      <c r="MCQ105"/>
      <c r="MCR105"/>
      <c r="MCS105"/>
      <c r="MCT105"/>
      <c r="MCU105"/>
      <c r="MCV105"/>
      <c r="MCW105"/>
      <c r="MCX105"/>
      <c r="MCY105"/>
      <c r="MCZ105"/>
      <c r="MDA105"/>
      <c r="MDB105"/>
      <c r="MDC105"/>
      <c r="MDD105"/>
      <c r="MDE105"/>
      <c r="MDF105"/>
      <c r="MDG105"/>
      <c r="MDH105"/>
      <c r="MDI105"/>
      <c r="MDJ105"/>
      <c r="MDK105"/>
      <c r="MDL105"/>
      <c r="MDM105"/>
      <c r="MDN105"/>
      <c r="MDO105"/>
      <c r="MDP105"/>
      <c r="MDQ105"/>
      <c r="MDR105"/>
      <c r="MDS105"/>
      <c r="MDT105"/>
      <c r="MDU105"/>
      <c r="MDV105"/>
      <c r="MDW105"/>
      <c r="MDX105"/>
      <c r="MDY105"/>
      <c r="MDZ105"/>
      <c r="MEA105"/>
      <c r="MEB105"/>
      <c r="MEC105"/>
      <c r="MED105"/>
      <c r="MEE105"/>
      <c r="MEF105"/>
      <c r="MEG105"/>
      <c r="MEH105"/>
      <c r="MEI105"/>
      <c r="MEJ105"/>
      <c r="MEK105"/>
      <c r="MEL105"/>
      <c r="MEM105"/>
      <c r="MEN105"/>
      <c r="MEO105"/>
      <c r="MEP105"/>
      <c r="MEQ105"/>
      <c r="MER105"/>
      <c r="MES105"/>
      <c r="MET105"/>
      <c r="MEU105"/>
      <c r="MEV105"/>
      <c r="MEW105"/>
      <c r="MEX105"/>
      <c r="MEY105"/>
      <c r="MEZ105"/>
      <c r="MFA105"/>
      <c r="MFB105"/>
      <c r="MFC105"/>
      <c r="MFD105"/>
      <c r="MFE105"/>
      <c r="MFF105"/>
      <c r="MFG105"/>
      <c r="MFH105"/>
      <c r="MFI105"/>
      <c r="MFJ105"/>
      <c r="MFK105"/>
      <c r="MFL105"/>
      <c r="MFM105"/>
      <c r="MFN105"/>
      <c r="MFO105"/>
      <c r="MFP105"/>
      <c r="MFQ105"/>
      <c r="MFR105"/>
      <c r="MFS105"/>
      <c r="MFT105"/>
      <c r="MFU105"/>
      <c r="MFV105"/>
      <c r="MFW105"/>
      <c r="MFX105"/>
      <c r="MFY105"/>
      <c r="MFZ105"/>
      <c r="MGA105"/>
      <c r="MGB105"/>
      <c r="MGC105"/>
      <c r="MGD105"/>
      <c r="MGE105"/>
      <c r="MGF105"/>
      <c r="MGG105"/>
      <c r="MGH105"/>
      <c r="MGI105"/>
      <c r="MGJ105"/>
      <c r="MGK105"/>
      <c r="MGL105"/>
      <c r="MGM105"/>
      <c r="MGN105"/>
      <c r="MGO105"/>
      <c r="MGP105"/>
      <c r="MGQ105"/>
      <c r="MGR105"/>
      <c r="MGS105"/>
      <c r="MGT105"/>
      <c r="MGU105"/>
      <c r="MGV105"/>
      <c r="MGW105"/>
      <c r="MGX105"/>
      <c r="MGY105"/>
      <c r="MGZ105"/>
      <c r="MHA105"/>
      <c r="MHB105"/>
      <c r="MHC105"/>
      <c r="MHD105"/>
      <c r="MHE105"/>
      <c r="MHF105"/>
      <c r="MHG105"/>
      <c r="MHH105"/>
      <c r="MHI105"/>
      <c r="MHJ105"/>
      <c r="MHK105"/>
      <c r="MHL105"/>
      <c r="MHM105"/>
      <c r="MHN105"/>
      <c r="MHO105"/>
      <c r="MHP105"/>
      <c r="MHQ105"/>
      <c r="MHR105"/>
      <c r="MHS105"/>
      <c r="MHT105"/>
      <c r="MHU105"/>
      <c r="MHV105"/>
      <c r="MHW105"/>
      <c r="MHX105"/>
      <c r="MHY105"/>
      <c r="MHZ105"/>
      <c r="MIA105"/>
      <c r="MIB105"/>
      <c r="MIC105"/>
      <c r="MID105"/>
      <c r="MIE105"/>
      <c r="MIF105"/>
      <c r="MIG105"/>
      <c r="MIH105"/>
      <c r="MII105"/>
      <c r="MIJ105"/>
      <c r="MIK105"/>
      <c r="MIL105"/>
      <c r="MIM105"/>
      <c r="MIN105"/>
      <c r="MIO105"/>
      <c r="MIP105"/>
      <c r="MIQ105"/>
      <c r="MIR105"/>
      <c r="MIS105"/>
      <c r="MIT105"/>
      <c r="MIU105"/>
      <c r="MIV105"/>
      <c r="MIW105"/>
      <c r="MIX105"/>
      <c r="MIY105"/>
      <c r="MIZ105"/>
      <c r="MJA105"/>
      <c r="MJB105"/>
      <c r="MJC105"/>
      <c r="MJD105"/>
      <c r="MJE105"/>
      <c r="MJF105"/>
      <c r="MJG105"/>
      <c r="MJH105"/>
      <c r="MJI105"/>
      <c r="MJJ105"/>
      <c r="MJK105"/>
      <c r="MJL105"/>
      <c r="MJM105"/>
      <c r="MJN105"/>
      <c r="MJO105"/>
      <c r="MJP105"/>
      <c r="MJQ105"/>
      <c r="MJR105"/>
      <c r="MJS105"/>
      <c r="MJT105"/>
      <c r="MJU105"/>
      <c r="MJV105"/>
      <c r="MJW105"/>
      <c r="MJX105"/>
      <c r="MJY105"/>
      <c r="MJZ105"/>
      <c r="MKA105"/>
      <c r="MKB105"/>
      <c r="MKC105"/>
      <c r="MKD105"/>
      <c r="MKE105"/>
      <c r="MKF105"/>
      <c r="MKG105"/>
      <c r="MKH105"/>
      <c r="MKI105"/>
      <c r="MKJ105"/>
      <c r="MKK105"/>
      <c r="MKL105"/>
      <c r="MKM105"/>
      <c r="MKN105"/>
      <c r="MKO105"/>
      <c r="MKP105"/>
      <c r="MKQ105"/>
      <c r="MKR105"/>
      <c r="MKS105"/>
      <c r="MKT105"/>
      <c r="MKU105"/>
      <c r="MKV105"/>
      <c r="MKW105"/>
      <c r="MKX105"/>
      <c r="MKY105"/>
      <c r="MKZ105"/>
      <c r="MLA105"/>
      <c r="MLB105"/>
      <c r="MLC105"/>
      <c r="MLD105"/>
      <c r="MLE105"/>
      <c r="MLF105"/>
      <c r="MLG105"/>
      <c r="MLH105"/>
      <c r="MLI105"/>
      <c r="MLJ105"/>
      <c r="MLK105"/>
      <c r="MLL105"/>
      <c r="MLM105"/>
      <c r="MLN105"/>
      <c r="MLO105"/>
      <c r="MLP105"/>
      <c r="MLQ105"/>
      <c r="MLR105"/>
      <c r="MLS105"/>
      <c r="MLT105"/>
      <c r="MLU105"/>
      <c r="MLV105"/>
      <c r="MLW105"/>
      <c r="MLX105"/>
      <c r="MLY105"/>
      <c r="MLZ105"/>
      <c r="MMA105"/>
      <c r="MMB105"/>
      <c r="MMC105"/>
      <c r="MMD105"/>
      <c r="MME105"/>
      <c r="MMF105"/>
      <c r="MMG105"/>
      <c r="MMH105"/>
      <c r="MMI105"/>
      <c r="MMJ105"/>
      <c r="MMK105"/>
      <c r="MML105"/>
      <c r="MMM105"/>
      <c r="MMN105"/>
      <c r="MMO105"/>
      <c r="MMP105"/>
      <c r="MMQ105"/>
      <c r="MMR105"/>
      <c r="MMS105"/>
      <c r="MMT105"/>
      <c r="MMU105"/>
      <c r="MMV105"/>
      <c r="MMW105"/>
      <c r="MMX105"/>
      <c r="MMY105"/>
      <c r="MMZ105"/>
      <c r="MNA105"/>
      <c r="MNB105"/>
      <c r="MNC105"/>
      <c r="MND105"/>
      <c r="MNE105"/>
      <c r="MNF105"/>
      <c r="MNG105"/>
      <c r="MNH105"/>
      <c r="MNI105"/>
      <c r="MNJ105"/>
      <c r="MNK105"/>
      <c r="MNL105"/>
      <c r="MNM105"/>
      <c r="MNN105"/>
      <c r="MNO105"/>
      <c r="MNP105"/>
      <c r="MNQ105"/>
      <c r="MNR105"/>
      <c r="MNS105"/>
      <c r="MNT105"/>
      <c r="MNU105"/>
      <c r="MNV105"/>
      <c r="MNW105"/>
      <c r="MNX105"/>
      <c r="MNY105"/>
      <c r="MNZ105"/>
      <c r="MOA105"/>
      <c r="MOB105"/>
      <c r="MOC105"/>
      <c r="MOD105"/>
      <c r="MOE105"/>
      <c r="MOF105"/>
      <c r="MOG105"/>
      <c r="MOH105"/>
      <c r="MOI105"/>
      <c r="MOJ105"/>
      <c r="MOK105"/>
      <c r="MOL105"/>
      <c r="MOM105"/>
      <c r="MON105"/>
      <c r="MOO105"/>
      <c r="MOP105"/>
      <c r="MOQ105"/>
      <c r="MOR105"/>
      <c r="MOS105"/>
      <c r="MOT105"/>
      <c r="MOU105"/>
      <c r="MOV105"/>
      <c r="MOW105"/>
      <c r="MOX105"/>
      <c r="MOY105"/>
      <c r="MOZ105"/>
      <c r="MPA105"/>
      <c r="MPB105"/>
      <c r="MPC105"/>
      <c r="MPD105"/>
      <c r="MPE105"/>
      <c r="MPF105"/>
      <c r="MPG105"/>
      <c r="MPH105"/>
      <c r="MPI105"/>
      <c r="MPJ105"/>
      <c r="MPK105"/>
      <c r="MPL105"/>
      <c r="MPM105"/>
      <c r="MPN105"/>
      <c r="MPO105"/>
      <c r="MPP105"/>
      <c r="MPQ105"/>
      <c r="MPR105"/>
      <c r="MPS105"/>
      <c r="MPT105"/>
      <c r="MPU105"/>
      <c r="MPV105"/>
      <c r="MPW105"/>
      <c r="MPX105"/>
      <c r="MPY105"/>
      <c r="MPZ105"/>
      <c r="MQA105"/>
      <c r="MQB105"/>
      <c r="MQC105"/>
      <c r="MQD105"/>
      <c r="MQE105"/>
      <c r="MQF105"/>
      <c r="MQG105"/>
      <c r="MQH105"/>
      <c r="MQI105"/>
      <c r="MQJ105"/>
      <c r="MQK105"/>
      <c r="MQL105"/>
      <c r="MQM105"/>
      <c r="MQN105"/>
      <c r="MQO105"/>
      <c r="MQP105"/>
      <c r="MQQ105"/>
      <c r="MQR105"/>
      <c r="MQS105"/>
      <c r="MQT105"/>
      <c r="MQU105"/>
      <c r="MQV105"/>
      <c r="MQW105"/>
      <c r="MQX105"/>
      <c r="MQY105"/>
      <c r="MQZ105"/>
      <c r="MRA105"/>
      <c r="MRB105"/>
      <c r="MRC105"/>
      <c r="MRD105"/>
      <c r="MRE105"/>
      <c r="MRF105"/>
      <c r="MRG105"/>
      <c r="MRH105"/>
      <c r="MRI105"/>
      <c r="MRJ105"/>
      <c r="MRK105"/>
      <c r="MRL105"/>
      <c r="MRM105"/>
      <c r="MRN105"/>
      <c r="MRO105"/>
      <c r="MRP105"/>
      <c r="MRQ105"/>
      <c r="MRR105"/>
      <c r="MRS105"/>
      <c r="MRT105"/>
      <c r="MRU105"/>
      <c r="MRV105"/>
      <c r="MRW105"/>
      <c r="MRX105"/>
      <c r="MRY105"/>
      <c r="MRZ105"/>
      <c r="MSA105"/>
      <c r="MSB105"/>
      <c r="MSC105"/>
      <c r="MSD105"/>
      <c r="MSE105"/>
      <c r="MSF105"/>
      <c r="MSG105"/>
      <c r="MSH105"/>
      <c r="MSI105"/>
      <c r="MSJ105"/>
      <c r="MSK105"/>
      <c r="MSL105"/>
      <c r="MSM105"/>
      <c r="MSN105"/>
      <c r="MSO105"/>
      <c r="MSP105"/>
      <c r="MSQ105"/>
      <c r="MSR105"/>
      <c r="MSS105"/>
      <c r="MST105"/>
      <c r="MSU105"/>
      <c r="MSV105"/>
      <c r="MSW105"/>
      <c r="MSX105"/>
      <c r="MSY105"/>
      <c r="MSZ105"/>
      <c r="MTA105"/>
      <c r="MTB105"/>
      <c r="MTC105"/>
      <c r="MTD105"/>
      <c r="MTE105"/>
      <c r="MTF105"/>
      <c r="MTG105"/>
      <c r="MTH105"/>
      <c r="MTI105"/>
      <c r="MTJ105"/>
      <c r="MTK105"/>
      <c r="MTL105"/>
      <c r="MTM105"/>
      <c r="MTN105"/>
      <c r="MTO105"/>
      <c r="MTP105"/>
      <c r="MTQ105"/>
      <c r="MTR105"/>
      <c r="MTS105"/>
      <c r="MTT105"/>
      <c r="MTU105"/>
      <c r="MTV105"/>
      <c r="MTW105"/>
      <c r="MTX105"/>
      <c r="MTY105"/>
      <c r="MTZ105"/>
      <c r="MUA105"/>
      <c r="MUB105"/>
      <c r="MUC105"/>
      <c r="MUD105"/>
      <c r="MUE105"/>
      <c r="MUF105"/>
      <c r="MUG105"/>
      <c r="MUH105"/>
      <c r="MUI105"/>
      <c r="MUJ105"/>
      <c r="MUK105"/>
      <c r="MUL105"/>
      <c r="MUM105"/>
      <c r="MUN105"/>
      <c r="MUO105"/>
      <c r="MUP105"/>
      <c r="MUQ105"/>
      <c r="MUR105"/>
      <c r="MUS105"/>
      <c r="MUT105"/>
      <c r="MUU105"/>
      <c r="MUV105"/>
      <c r="MUW105"/>
      <c r="MUX105"/>
      <c r="MUY105"/>
      <c r="MUZ105"/>
      <c r="MVA105"/>
      <c r="MVB105"/>
      <c r="MVC105"/>
      <c r="MVD105"/>
      <c r="MVE105"/>
      <c r="MVF105"/>
      <c r="MVG105"/>
      <c r="MVH105"/>
      <c r="MVI105"/>
      <c r="MVJ105"/>
      <c r="MVK105"/>
      <c r="MVL105"/>
      <c r="MVM105"/>
      <c r="MVN105"/>
      <c r="MVO105"/>
      <c r="MVP105"/>
      <c r="MVQ105"/>
      <c r="MVR105"/>
      <c r="MVS105"/>
      <c r="MVT105"/>
      <c r="MVU105"/>
      <c r="MVV105"/>
      <c r="MVW105"/>
      <c r="MVX105"/>
      <c r="MVY105"/>
      <c r="MVZ105"/>
      <c r="MWA105"/>
      <c r="MWB105"/>
      <c r="MWC105"/>
      <c r="MWD105"/>
      <c r="MWE105"/>
      <c r="MWF105"/>
      <c r="MWG105"/>
      <c r="MWH105"/>
      <c r="MWI105"/>
      <c r="MWJ105"/>
      <c r="MWK105"/>
      <c r="MWL105"/>
      <c r="MWM105"/>
      <c r="MWN105"/>
      <c r="MWO105"/>
      <c r="MWP105"/>
      <c r="MWQ105"/>
      <c r="MWR105"/>
      <c r="MWS105"/>
      <c r="MWT105"/>
      <c r="MWU105"/>
      <c r="MWV105"/>
      <c r="MWW105"/>
      <c r="MWX105"/>
      <c r="MWY105"/>
      <c r="MWZ105"/>
      <c r="MXA105"/>
      <c r="MXB105"/>
      <c r="MXC105"/>
      <c r="MXD105"/>
      <c r="MXE105"/>
      <c r="MXF105"/>
      <c r="MXG105"/>
      <c r="MXH105"/>
      <c r="MXI105"/>
      <c r="MXJ105"/>
      <c r="MXK105"/>
      <c r="MXL105"/>
      <c r="MXM105"/>
      <c r="MXN105"/>
      <c r="MXO105"/>
      <c r="MXP105"/>
      <c r="MXQ105"/>
      <c r="MXR105"/>
      <c r="MXS105"/>
      <c r="MXT105"/>
      <c r="MXU105"/>
      <c r="MXV105"/>
      <c r="MXW105"/>
      <c r="MXX105"/>
      <c r="MXY105"/>
      <c r="MXZ105"/>
      <c r="MYA105"/>
      <c r="MYB105"/>
      <c r="MYC105"/>
      <c r="MYD105"/>
      <c r="MYE105"/>
      <c r="MYF105"/>
      <c r="MYG105"/>
      <c r="MYH105"/>
      <c r="MYI105"/>
      <c r="MYJ105"/>
      <c r="MYK105"/>
      <c r="MYL105"/>
      <c r="MYM105"/>
      <c r="MYN105"/>
      <c r="MYO105"/>
      <c r="MYP105"/>
      <c r="MYQ105"/>
      <c r="MYR105"/>
      <c r="MYS105"/>
      <c r="MYT105"/>
      <c r="MYU105"/>
      <c r="MYV105"/>
      <c r="MYW105"/>
      <c r="MYX105"/>
      <c r="MYY105"/>
      <c r="MYZ105"/>
      <c r="MZA105"/>
      <c r="MZB105"/>
      <c r="MZC105"/>
      <c r="MZD105"/>
      <c r="MZE105"/>
      <c r="MZF105"/>
      <c r="MZG105"/>
      <c r="MZH105"/>
      <c r="MZI105"/>
      <c r="MZJ105"/>
      <c r="MZK105"/>
      <c r="MZL105"/>
      <c r="MZM105"/>
      <c r="MZN105"/>
      <c r="MZO105"/>
      <c r="MZP105"/>
      <c r="MZQ105"/>
      <c r="MZR105"/>
      <c r="MZS105"/>
      <c r="MZT105"/>
      <c r="MZU105"/>
      <c r="MZV105"/>
      <c r="MZW105"/>
      <c r="MZX105"/>
      <c r="MZY105"/>
      <c r="MZZ105"/>
      <c r="NAA105"/>
      <c r="NAB105"/>
      <c r="NAC105"/>
      <c r="NAD105"/>
      <c r="NAE105"/>
      <c r="NAF105"/>
      <c r="NAG105"/>
      <c r="NAH105"/>
      <c r="NAI105"/>
      <c r="NAJ105"/>
      <c r="NAK105"/>
      <c r="NAL105"/>
      <c r="NAM105"/>
      <c r="NAN105"/>
      <c r="NAO105"/>
      <c r="NAP105"/>
      <c r="NAQ105"/>
      <c r="NAR105"/>
      <c r="NAS105"/>
      <c r="NAT105"/>
      <c r="NAU105"/>
      <c r="NAV105"/>
      <c r="NAW105"/>
      <c r="NAX105"/>
      <c r="NAY105"/>
      <c r="NAZ105"/>
      <c r="NBA105"/>
      <c r="NBB105"/>
      <c r="NBC105"/>
      <c r="NBD105"/>
      <c r="NBE105"/>
      <c r="NBF105"/>
      <c r="NBG105"/>
      <c r="NBH105"/>
      <c r="NBI105"/>
      <c r="NBJ105"/>
      <c r="NBK105"/>
      <c r="NBL105"/>
      <c r="NBM105"/>
      <c r="NBN105"/>
      <c r="NBO105"/>
      <c r="NBP105"/>
      <c r="NBQ105"/>
      <c r="NBR105"/>
      <c r="NBS105"/>
      <c r="NBT105"/>
      <c r="NBU105"/>
      <c r="NBV105"/>
      <c r="NBW105"/>
      <c r="NBX105"/>
      <c r="NBY105"/>
      <c r="NBZ105"/>
      <c r="NCA105"/>
      <c r="NCB105"/>
      <c r="NCC105"/>
      <c r="NCD105"/>
      <c r="NCE105"/>
      <c r="NCF105"/>
      <c r="NCG105"/>
      <c r="NCH105"/>
      <c r="NCI105"/>
      <c r="NCJ105"/>
      <c r="NCK105"/>
      <c r="NCL105"/>
      <c r="NCM105"/>
      <c r="NCN105"/>
      <c r="NCO105"/>
      <c r="NCP105"/>
      <c r="NCQ105"/>
      <c r="NCR105"/>
      <c r="NCS105"/>
      <c r="NCT105"/>
      <c r="NCU105"/>
      <c r="NCV105"/>
      <c r="NCW105"/>
      <c r="NCX105"/>
      <c r="NCY105"/>
      <c r="NCZ105"/>
      <c r="NDA105"/>
      <c r="NDB105"/>
      <c r="NDC105"/>
      <c r="NDD105"/>
      <c r="NDE105"/>
      <c r="NDF105"/>
      <c r="NDG105"/>
      <c r="NDH105"/>
      <c r="NDI105"/>
      <c r="NDJ105"/>
      <c r="NDK105"/>
      <c r="NDL105"/>
      <c r="NDM105"/>
      <c r="NDN105"/>
      <c r="NDO105"/>
      <c r="NDP105"/>
      <c r="NDQ105"/>
      <c r="NDR105"/>
      <c r="NDS105"/>
      <c r="NDT105"/>
      <c r="NDU105"/>
      <c r="NDV105"/>
      <c r="NDW105"/>
      <c r="NDX105"/>
      <c r="NDY105"/>
      <c r="NDZ105"/>
      <c r="NEA105"/>
      <c r="NEB105"/>
      <c r="NEC105"/>
      <c r="NED105"/>
      <c r="NEE105"/>
      <c r="NEF105"/>
      <c r="NEG105"/>
      <c r="NEH105"/>
      <c r="NEI105"/>
      <c r="NEJ105"/>
      <c r="NEK105"/>
      <c r="NEL105"/>
      <c r="NEM105"/>
      <c r="NEN105"/>
      <c r="NEO105"/>
      <c r="NEP105"/>
      <c r="NEQ105"/>
      <c r="NER105"/>
      <c r="NES105"/>
      <c r="NET105"/>
      <c r="NEU105"/>
      <c r="NEV105"/>
      <c r="NEW105"/>
      <c r="NEX105"/>
      <c r="NEY105"/>
      <c r="NEZ105"/>
      <c r="NFA105"/>
      <c r="NFB105"/>
      <c r="NFC105"/>
      <c r="NFD105"/>
      <c r="NFE105"/>
      <c r="NFF105"/>
      <c r="NFG105"/>
      <c r="NFH105"/>
      <c r="NFI105"/>
      <c r="NFJ105"/>
      <c r="NFK105"/>
      <c r="NFL105"/>
      <c r="NFM105"/>
      <c r="NFN105"/>
      <c r="NFO105"/>
      <c r="NFP105"/>
      <c r="NFQ105"/>
      <c r="NFR105"/>
      <c r="NFS105"/>
      <c r="NFT105"/>
      <c r="NFU105"/>
      <c r="NFV105"/>
      <c r="NFW105"/>
      <c r="NFX105"/>
      <c r="NFY105"/>
      <c r="NFZ105"/>
      <c r="NGA105"/>
      <c r="NGB105"/>
      <c r="NGC105"/>
      <c r="NGD105"/>
      <c r="NGE105"/>
      <c r="NGF105"/>
      <c r="NGG105"/>
      <c r="NGH105"/>
      <c r="NGI105"/>
      <c r="NGJ105"/>
      <c r="NGK105"/>
      <c r="NGL105"/>
      <c r="NGM105"/>
      <c r="NGN105"/>
      <c r="NGO105"/>
      <c r="NGP105"/>
      <c r="NGQ105"/>
      <c r="NGR105"/>
      <c r="NGS105"/>
      <c r="NGT105"/>
      <c r="NGU105"/>
      <c r="NGV105"/>
      <c r="NGW105"/>
      <c r="NGX105"/>
      <c r="NGY105"/>
      <c r="NGZ105"/>
      <c r="NHA105"/>
      <c r="NHB105"/>
      <c r="NHC105"/>
      <c r="NHD105"/>
      <c r="NHE105"/>
      <c r="NHF105"/>
      <c r="NHG105"/>
      <c r="NHH105"/>
      <c r="NHI105"/>
      <c r="NHJ105"/>
      <c r="NHK105"/>
      <c r="NHL105"/>
      <c r="NHM105"/>
      <c r="NHN105"/>
      <c r="NHO105"/>
      <c r="NHP105"/>
      <c r="NHQ105"/>
      <c r="NHR105"/>
      <c r="NHS105"/>
      <c r="NHT105"/>
      <c r="NHU105"/>
      <c r="NHV105"/>
      <c r="NHW105"/>
      <c r="NHX105"/>
      <c r="NHY105"/>
      <c r="NHZ105"/>
      <c r="NIA105"/>
      <c r="NIB105"/>
      <c r="NIC105"/>
      <c r="NID105"/>
      <c r="NIE105"/>
      <c r="NIF105"/>
      <c r="NIG105"/>
      <c r="NIH105"/>
      <c r="NII105"/>
      <c r="NIJ105"/>
      <c r="NIK105"/>
      <c r="NIL105"/>
      <c r="NIM105"/>
      <c r="NIN105"/>
      <c r="NIO105"/>
      <c r="NIP105"/>
      <c r="NIQ105"/>
      <c r="NIR105"/>
      <c r="NIS105"/>
      <c r="NIT105"/>
      <c r="NIU105"/>
      <c r="NIV105"/>
      <c r="NIW105"/>
      <c r="NIX105"/>
      <c r="NIY105"/>
      <c r="NIZ105"/>
      <c r="NJA105"/>
      <c r="NJB105"/>
      <c r="NJC105"/>
      <c r="NJD105"/>
      <c r="NJE105"/>
      <c r="NJF105"/>
      <c r="NJG105"/>
      <c r="NJH105"/>
      <c r="NJI105"/>
      <c r="NJJ105"/>
      <c r="NJK105"/>
      <c r="NJL105"/>
      <c r="NJM105"/>
      <c r="NJN105"/>
      <c r="NJO105"/>
      <c r="NJP105"/>
      <c r="NJQ105"/>
      <c r="NJR105"/>
      <c r="NJS105"/>
      <c r="NJT105"/>
      <c r="NJU105"/>
      <c r="NJV105"/>
      <c r="NJW105"/>
      <c r="NJX105"/>
      <c r="NJY105"/>
      <c r="NJZ105"/>
      <c r="NKA105"/>
      <c r="NKB105"/>
      <c r="NKC105"/>
      <c r="NKD105"/>
      <c r="NKE105"/>
      <c r="NKF105"/>
      <c r="NKG105"/>
      <c r="NKH105"/>
      <c r="NKI105"/>
      <c r="NKJ105"/>
      <c r="NKK105"/>
      <c r="NKL105"/>
      <c r="NKM105"/>
      <c r="NKN105"/>
      <c r="NKO105"/>
      <c r="NKP105"/>
      <c r="NKQ105"/>
      <c r="NKR105"/>
      <c r="NKS105"/>
      <c r="NKT105"/>
      <c r="NKU105"/>
      <c r="NKV105"/>
      <c r="NKW105"/>
      <c r="NKX105"/>
      <c r="NKY105"/>
      <c r="NKZ105"/>
      <c r="NLA105"/>
      <c r="NLB105"/>
      <c r="NLC105"/>
      <c r="NLD105"/>
      <c r="NLE105"/>
      <c r="NLF105"/>
      <c r="NLG105"/>
      <c r="NLH105"/>
      <c r="NLI105"/>
      <c r="NLJ105"/>
      <c r="NLK105"/>
      <c r="NLL105"/>
      <c r="NLM105"/>
      <c r="NLN105"/>
      <c r="NLO105"/>
      <c r="NLP105"/>
      <c r="NLQ105"/>
      <c r="NLR105"/>
      <c r="NLS105"/>
      <c r="NLT105"/>
      <c r="NLU105"/>
      <c r="NLV105"/>
      <c r="NLW105"/>
      <c r="NLX105"/>
      <c r="NLY105"/>
      <c r="NLZ105"/>
      <c r="NMA105"/>
      <c r="NMB105"/>
      <c r="NMC105"/>
      <c r="NMD105"/>
      <c r="NME105"/>
      <c r="NMF105"/>
      <c r="NMG105"/>
      <c r="NMH105"/>
      <c r="NMI105"/>
      <c r="NMJ105"/>
      <c r="NMK105"/>
      <c r="NML105"/>
      <c r="NMM105"/>
      <c r="NMN105"/>
      <c r="NMO105"/>
      <c r="NMP105"/>
      <c r="NMQ105"/>
      <c r="NMR105"/>
      <c r="NMS105"/>
      <c r="NMT105"/>
      <c r="NMU105"/>
      <c r="NMV105"/>
      <c r="NMW105"/>
      <c r="NMX105"/>
      <c r="NMY105"/>
      <c r="NMZ105"/>
      <c r="NNA105"/>
      <c r="NNB105"/>
      <c r="NNC105"/>
      <c r="NND105"/>
      <c r="NNE105"/>
      <c r="NNF105"/>
      <c r="NNG105"/>
      <c r="NNH105"/>
      <c r="NNI105"/>
      <c r="NNJ105"/>
      <c r="NNK105"/>
      <c r="NNL105"/>
      <c r="NNM105"/>
      <c r="NNN105"/>
      <c r="NNO105"/>
      <c r="NNP105"/>
      <c r="NNQ105"/>
      <c r="NNR105"/>
      <c r="NNS105"/>
      <c r="NNT105"/>
      <c r="NNU105"/>
      <c r="NNV105"/>
      <c r="NNW105"/>
      <c r="NNX105"/>
      <c r="NNY105"/>
      <c r="NNZ105"/>
      <c r="NOA105"/>
      <c r="NOB105"/>
      <c r="NOC105"/>
      <c r="NOD105"/>
      <c r="NOE105"/>
      <c r="NOF105"/>
      <c r="NOG105"/>
      <c r="NOH105"/>
      <c r="NOI105"/>
      <c r="NOJ105"/>
      <c r="NOK105"/>
      <c r="NOL105"/>
      <c r="NOM105"/>
      <c r="NON105"/>
      <c r="NOO105"/>
      <c r="NOP105"/>
      <c r="NOQ105"/>
      <c r="NOR105"/>
      <c r="NOS105"/>
      <c r="NOT105"/>
      <c r="NOU105"/>
      <c r="NOV105"/>
      <c r="NOW105"/>
      <c r="NOX105"/>
      <c r="NOY105"/>
      <c r="NOZ105"/>
      <c r="NPA105"/>
      <c r="NPB105"/>
      <c r="NPC105"/>
      <c r="NPD105"/>
      <c r="NPE105"/>
      <c r="NPF105"/>
      <c r="NPG105"/>
      <c r="NPH105"/>
      <c r="NPI105"/>
      <c r="NPJ105"/>
      <c r="NPK105"/>
      <c r="NPL105"/>
      <c r="NPM105"/>
      <c r="NPN105"/>
      <c r="NPO105"/>
      <c r="NPP105"/>
      <c r="NPQ105"/>
      <c r="NPR105"/>
      <c r="NPS105"/>
      <c r="NPT105"/>
      <c r="NPU105"/>
      <c r="NPV105"/>
      <c r="NPW105"/>
      <c r="NPX105"/>
      <c r="NPY105"/>
      <c r="NPZ105"/>
      <c r="NQA105"/>
      <c r="NQB105"/>
      <c r="NQC105"/>
      <c r="NQD105"/>
      <c r="NQE105"/>
      <c r="NQF105"/>
      <c r="NQG105"/>
      <c r="NQH105"/>
      <c r="NQI105"/>
      <c r="NQJ105"/>
      <c r="NQK105"/>
      <c r="NQL105"/>
      <c r="NQM105"/>
      <c r="NQN105"/>
      <c r="NQO105"/>
      <c r="NQP105"/>
      <c r="NQQ105"/>
      <c r="NQR105"/>
      <c r="NQS105"/>
      <c r="NQT105"/>
      <c r="NQU105"/>
      <c r="NQV105"/>
      <c r="NQW105"/>
      <c r="NQX105"/>
      <c r="NQY105"/>
      <c r="NQZ105"/>
      <c r="NRA105"/>
      <c r="NRB105"/>
      <c r="NRC105"/>
      <c r="NRD105"/>
      <c r="NRE105"/>
      <c r="NRF105"/>
      <c r="NRG105"/>
      <c r="NRH105"/>
      <c r="NRI105"/>
      <c r="NRJ105"/>
      <c r="NRK105"/>
      <c r="NRL105"/>
      <c r="NRM105"/>
      <c r="NRN105"/>
      <c r="NRO105"/>
      <c r="NRP105"/>
      <c r="NRQ105"/>
      <c r="NRR105"/>
      <c r="NRS105"/>
      <c r="NRT105"/>
      <c r="NRU105"/>
      <c r="NRV105"/>
      <c r="NRW105"/>
      <c r="NRX105"/>
      <c r="NRY105"/>
      <c r="NRZ105"/>
      <c r="NSA105"/>
      <c r="NSB105"/>
      <c r="NSC105"/>
      <c r="NSD105"/>
      <c r="NSE105"/>
      <c r="NSF105"/>
      <c r="NSG105"/>
      <c r="NSH105"/>
      <c r="NSI105"/>
      <c r="NSJ105"/>
      <c r="NSK105"/>
      <c r="NSL105"/>
      <c r="NSM105"/>
      <c r="NSN105"/>
      <c r="NSO105"/>
      <c r="NSP105"/>
      <c r="NSQ105"/>
      <c r="NSR105"/>
      <c r="NSS105"/>
      <c r="NST105"/>
      <c r="NSU105"/>
      <c r="NSV105"/>
      <c r="NSW105"/>
      <c r="NSX105"/>
      <c r="NSY105"/>
      <c r="NSZ105"/>
      <c r="NTA105"/>
      <c r="NTB105"/>
      <c r="NTC105"/>
      <c r="NTD105"/>
      <c r="NTE105"/>
      <c r="NTF105"/>
      <c r="NTG105"/>
      <c r="NTH105"/>
      <c r="NTI105"/>
      <c r="NTJ105"/>
      <c r="NTK105"/>
      <c r="NTL105"/>
      <c r="NTM105"/>
      <c r="NTN105"/>
      <c r="NTO105"/>
      <c r="NTP105"/>
      <c r="NTQ105"/>
      <c r="NTR105"/>
      <c r="NTS105"/>
      <c r="NTT105"/>
      <c r="NTU105"/>
      <c r="NTV105"/>
      <c r="NTW105"/>
      <c r="NTX105"/>
      <c r="NTY105"/>
      <c r="NTZ105"/>
      <c r="NUA105"/>
      <c r="NUB105"/>
      <c r="NUC105"/>
      <c r="NUD105"/>
      <c r="NUE105"/>
      <c r="NUF105"/>
      <c r="NUG105"/>
      <c r="NUH105"/>
      <c r="NUI105"/>
      <c r="NUJ105"/>
      <c r="NUK105"/>
      <c r="NUL105"/>
      <c r="NUM105"/>
      <c r="NUN105"/>
      <c r="NUO105"/>
      <c r="NUP105"/>
      <c r="NUQ105"/>
      <c r="NUR105"/>
      <c r="NUS105"/>
      <c r="NUT105"/>
      <c r="NUU105"/>
      <c r="NUV105"/>
      <c r="NUW105"/>
      <c r="NUX105"/>
      <c r="NUY105"/>
      <c r="NUZ105"/>
      <c r="NVA105"/>
      <c r="NVB105"/>
      <c r="NVC105"/>
      <c r="NVD105"/>
      <c r="NVE105"/>
      <c r="NVF105"/>
      <c r="NVG105"/>
      <c r="NVH105"/>
      <c r="NVI105"/>
      <c r="NVJ105"/>
      <c r="NVK105"/>
      <c r="NVL105"/>
      <c r="NVM105"/>
      <c r="NVN105"/>
      <c r="NVO105"/>
      <c r="NVP105"/>
      <c r="NVQ105"/>
      <c r="NVR105"/>
      <c r="NVS105"/>
      <c r="NVT105"/>
      <c r="NVU105"/>
      <c r="NVV105"/>
      <c r="NVW105"/>
      <c r="NVX105"/>
      <c r="NVY105"/>
      <c r="NVZ105"/>
      <c r="NWA105"/>
      <c r="NWB105"/>
      <c r="NWC105"/>
      <c r="NWD105"/>
      <c r="NWE105"/>
      <c r="NWF105"/>
      <c r="NWG105"/>
      <c r="NWH105"/>
      <c r="NWI105"/>
      <c r="NWJ105"/>
      <c r="NWK105"/>
      <c r="NWL105"/>
      <c r="NWM105"/>
      <c r="NWN105"/>
      <c r="NWO105"/>
      <c r="NWP105"/>
      <c r="NWQ105"/>
      <c r="NWR105"/>
      <c r="NWS105"/>
      <c r="NWT105"/>
      <c r="NWU105"/>
      <c r="NWV105"/>
      <c r="NWW105"/>
      <c r="NWX105"/>
      <c r="NWY105"/>
      <c r="NWZ105"/>
      <c r="NXA105"/>
      <c r="NXB105"/>
      <c r="NXC105"/>
      <c r="NXD105"/>
      <c r="NXE105"/>
      <c r="NXF105"/>
      <c r="NXG105"/>
      <c r="NXH105"/>
      <c r="NXI105"/>
      <c r="NXJ105"/>
      <c r="NXK105"/>
      <c r="NXL105"/>
      <c r="NXM105"/>
      <c r="NXN105"/>
      <c r="NXO105"/>
      <c r="NXP105"/>
      <c r="NXQ105"/>
      <c r="NXR105"/>
      <c r="NXS105"/>
      <c r="NXT105"/>
      <c r="NXU105"/>
      <c r="NXV105"/>
      <c r="NXW105"/>
      <c r="NXX105"/>
      <c r="NXY105"/>
      <c r="NXZ105"/>
      <c r="NYA105"/>
      <c r="NYB105"/>
      <c r="NYC105"/>
      <c r="NYD105"/>
      <c r="NYE105"/>
      <c r="NYF105"/>
      <c r="NYG105"/>
      <c r="NYH105"/>
      <c r="NYI105"/>
      <c r="NYJ105"/>
      <c r="NYK105"/>
      <c r="NYL105"/>
      <c r="NYM105"/>
      <c r="NYN105"/>
      <c r="NYO105"/>
      <c r="NYP105"/>
      <c r="NYQ105"/>
      <c r="NYR105"/>
      <c r="NYS105"/>
      <c r="NYT105"/>
      <c r="NYU105"/>
      <c r="NYV105"/>
      <c r="NYW105"/>
      <c r="NYX105"/>
      <c r="NYY105"/>
      <c r="NYZ105"/>
      <c r="NZA105"/>
      <c r="NZB105"/>
      <c r="NZC105"/>
      <c r="NZD105"/>
      <c r="NZE105"/>
      <c r="NZF105"/>
      <c r="NZG105"/>
      <c r="NZH105"/>
      <c r="NZI105"/>
      <c r="NZJ105"/>
      <c r="NZK105"/>
      <c r="NZL105"/>
      <c r="NZM105"/>
      <c r="NZN105"/>
      <c r="NZO105"/>
      <c r="NZP105"/>
      <c r="NZQ105"/>
      <c r="NZR105"/>
      <c r="NZS105"/>
      <c r="NZT105"/>
      <c r="NZU105"/>
      <c r="NZV105"/>
      <c r="NZW105"/>
      <c r="NZX105"/>
      <c r="NZY105"/>
      <c r="NZZ105"/>
      <c r="OAA105"/>
      <c r="OAB105"/>
      <c r="OAC105"/>
      <c r="OAD105"/>
      <c r="OAE105"/>
      <c r="OAF105"/>
      <c r="OAG105"/>
      <c r="OAH105"/>
      <c r="OAI105"/>
      <c r="OAJ105"/>
      <c r="OAK105"/>
      <c r="OAL105"/>
      <c r="OAM105"/>
      <c r="OAN105"/>
      <c r="OAO105"/>
      <c r="OAP105"/>
      <c r="OAQ105"/>
      <c r="OAR105"/>
      <c r="OAS105"/>
      <c r="OAT105"/>
      <c r="OAU105"/>
      <c r="OAV105"/>
      <c r="OAW105"/>
      <c r="OAX105"/>
      <c r="OAY105"/>
      <c r="OAZ105"/>
      <c r="OBA105"/>
      <c r="OBB105"/>
      <c r="OBC105"/>
      <c r="OBD105"/>
      <c r="OBE105"/>
      <c r="OBF105"/>
      <c r="OBG105"/>
      <c r="OBH105"/>
      <c r="OBI105"/>
      <c r="OBJ105"/>
      <c r="OBK105"/>
      <c r="OBL105"/>
      <c r="OBM105"/>
      <c r="OBN105"/>
      <c r="OBO105"/>
      <c r="OBP105"/>
      <c r="OBQ105"/>
      <c r="OBR105"/>
      <c r="OBS105"/>
      <c r="OBT105"/>
      <c r="OBU105"/>
      <c r="OBV105"/>
      <c r="OBW105"/>
      <c r="OBX105"/>
      <c r="OBY105"/>
      <c r="OBZ105"/>
      <c r="OCA105"/>
      <c r="OCB105"/>
      <c r="OCC105"/>
      <c r="OCD105"/>
      <c r="OCE105"/>
      <c r="OCF105"/>
      <c r="OCG105"/>
      <c r="OCH105"/>
      <c r="OCI105"/>
      <c r="OCJ105"/>
      <c r="OCK105"/>
      <c r="OCL105"/>
      <c r="OCM105"/>
      <c r="OCN105"/>
      <c r="OCO105"/>
      <c r="OCP105"/>
      <c r="OCQ105"/>
      <c r="OCR105"/>
      <c r="OCS105"/>
      <c r="OCT105"/>
      <c r="OCU105"/>
      <c r="OCV105"/>
      <c r="OCW105"/>
      <c r="OCX105"/>
      <c r="OCY105"/>
      <c r="OCZ105"/>
      <c r="ODA105"/>
      <c r="ODB105"/>
      <c r="ODC105"/>
      <c r="ODD105"/>
      <c r="ODE105"/>
      <c r="ODF105"/>
      <c r="ODG105"/>
      <c r="ODH105"/>
      <c r="ODI105"/>
      <c r="ODJ105"/>
      <c r="ODK105"/>
      <c r="ODL105"/>
      <c r="ODM105"/>
      <c r="ODN105"/>
      <c r="ODO105"/>
      <c r="ODP105"/>
      <c r="ODQ105"/>
      <c r="ODR105"/>
      <c r="ODS105"/>
      <c r="ODT105"/>
      <c r="ODU105"/>
      <c r="ODV105"/>
      <c r="ODW105"/>
      <c r="ODX105"/>
      <c r="ODY105"/>
      <c r="ODZ105"/>
      <c r="OEA105"/>
      <c r="OEB105"/>
      <c r="OEC105"/>
      <c r="OED105"/>
      <c r="OEE105"/>
      <c r="OEF105"/>
      <c r="OEG105"/>
      <c r="OEH105"/>
      <c r="OEI105"/>
      <c r="OEJ105"/>
      <c r="OEK105"/>
      <c r="OEL105"/>
      <c r="OEM105"/>
      <c r="OEN105"/>
      <c r="OEO105"/>
      <c r="OEP105"/>
      <c r="OEQ105"/>
      <c r="OER105"/>
      <c r="OES105"/>
      <c r="OET105"/>
      <c r="OEU105"/>
      <c r="OEV105"/>
      <c r="OEW105"/>
      <c r="OEX105"/>
      <c r="OEY105"/>
      <c r="OEZ105"/>
      <c r="OFA105"/>
      <c r="OFB105"/>
      <c r="OFC105"/>
      <c r="OFD105"/>
      <c r="OFE105"/>
      <c r="OFF105"/>
      <c r="OFG105"/>
      <c r="OFH105"/>
      <c r="OFI105"/>
      <c r="OFJ105"/>
      <c r="OFK105"/>
      <c r="OFL105"/>
      <c r="OFM105"/>
      <c r="OFN105"/>
      <c r="OFO105"/>
      <c r="OFP105"/>
      <c r="OFQ105"/>
      <c r="OFR105"/>
      <c r="OFS105"/>
      <c r="OFT105"/>
      <c r="OFU105"/>
      <c r="OFV105"/>
      <c r="OFW105"/>
      <c r="OFX105"/>
      <c r="OFY105"/>
      <c r="OFZ105"/>
      <c r="OGA105"/>
      <c r="OGB105"/>
      <c r="OGC105"/>
      <c r="OGD105"/>
      <c r="OGE105"/>
      <c r="OGF105"/>
      <c r="OGG105"/>
      <c r="OGH105"/>
      <c r="OGI105"/>
      <c r="OGJ105"/>
      <c r="OGK105"/>
      <c r="OGL105"/>
      <c r="OGM105"/>
      <c r="OGN105"/>
      <c r="OGO105"/>
      <c r="OGP105"/>
      <c r="OGQ105"/>
      <c r="OGR105"/>
      <c r="OGS105"/>
      <c r="OGT105"/>
      <c r="OGU105"/>
      <c r="OGV105"/>
      <c r="OGW105"/>
      <c r="OGX105"/>
      <c r="OGY105"/>
      <c r="OGZ105"/>
      <c r="OHA105"/>
      <c r="OHB105"/>
      <c r="OHC105"/>
      <c r="OHD105"/>
      <c r="OHE105"/>
      <c r="OHF105"/>
      <c r="OHG105"/>
      <c r="OHH105"/>
      <c r="OHI105"/>
      <c r="OHJ105"/>
      <c r="OHK105"/>
      <c r="OHL105"/>
      <c r="OHM105"/>
      <c r="OHN105"/>
      <c r="OHO105"/>
      <c r="OHP105"/>
      <c r="OHQ105"/>
      <c r="OHR105"/>
      <c r="OHS105"/>
      <c r="OHT105"/>
      <c r="OHU105"/>
      <c r="OHV105"/>
      <c r="OHW105"/>
      <c r="OHX105"/>
      <c r="OHY105"/>
      <c r="OHZ105"/>
      <c r="OIA105"/>
      <c r="OIB105"/>
      <c r="OIC105"/>
      <c r="OID105"/>
      <c r="OIE105"/>
      <c r="OIF105"/>
      <c r="OIG105"/>
      <c r="OIH105"/>
      <c r="OII105"/>
      <c r="OIJ105"/>
      <c r="OIK105"/>
      <c r="OIL105"/>
      <c r="OIM105"/>
      <c r="OIN105"/>
      <c r="OIO105"/>
      <c r="OIP105"/>
      <c r="OIQ105"/>
      <c r="OIR105"/>
      <c r="OIS105"/>
      <c r="OIT105"/>
      <c r="OIU105"/>
      <c r="OIV105"/>
      <c r="OIW105"/>
      <c r="OIX105"/>
      <c r="OIY105"/>
      <c r="OIZ105"/>
      <c r="OJA105"/>
      <c r="OJB105"/>
      <c r="OJC105"/>
      <c r="OJD105"/>
      <c r="OJE105"/>
      <c r="OJF105"/>
      <c r="OJG105"/>
      <c r="OJH105"/>
      <c r="OJI105"/>
      <c r="OJJ105"/>
      <c r="OJK105"/>
      <c r="OJL105"/>
      <c r="OJM105"/>
      <c r="OJN105"/>
      <c r="OJO105"/>
      <c r="OJP105"/>
      <c r="OJQ105"/>
      <c r="OJR105"/>
      <c r="OJS105"/>
      <c r="OJT105"/>
      <c r="OJU105"/>
      <c r="OJV105"/>
      <c r="OJW105"/>
      <c r="OJX105"/>
      <c r="OJY105"/>
      <c r="OJZ105"/>
      <c r="OKA105"/>
      <c r="OKB105"/>
      <c r="OKC105"/>
      <c r="OKD105"/>
      <c r="OKE105"/>
      <c r="OKF105"/>
      <c r="OKG105"/>
      <c r="OKH105"/>
      <c r="OKI105"/>
      <c r="OKJ105"/>
      <c r="OKK105"/>
      <c r="OKL105"/>
      <c r="OKM105"/>
      <c r="OKN105"/>
      <c r="OKO105"/>
      <c r="OKP105"/>
      <c r="OKQ105"/>
      <c r="OKR105"/>
      <c r="OKS105"/>
      <c r="OKT105"/>
      <c r="OKU105"/>
      <c r="OKV105"/>
      <c r="OKW105"/>
      <c r="OKX105"/>
      <c r="OKY105"/>
      <c r="OKZ105"/>
      <c r="OLA105"/>
      <c r="OLB105"/>
      <c r="OLC105"/>
      <c r="OLD105"/>
      <c r="OLE105"/>
      <c r="OLF105"/>
      <c r="OLG105"/>
      <c r="OLH105"/>
      <c r="OLI105"/>
      <c r="OLJ105"/>
      <c r="OLK105"/>
      <c r="OLL105"/>
      <c r="OLM105"/>
      <c r="OLN105"/>
      <c r="OLO105"/>
      <c r="OLP105"/>
      <c r="OLQ105"/>
      <c r="OLR105"/>
      <c r="OLS105"/>
      <c r="OLT105"/>
      <c r="OLU105"/>
      <c r="OLV105"/>
      <c r="OLW105"/>
      <c r="OLX105"/>
      <c r="OLY105"/>
      <c r="OLZ105"/>
      <c r="OMA105"/>
      <c r="OMB105"/>
      <c r="OMC105"/>
      <c r="OMD105"/>
      <c r="OME105"/>
      <c r="OMF105"/>
      <c r="OMG105"/>
      <c r="OMH105"/>
      <c r="OMI105"/>
      <c r="OMJ105"/>
      <c r="OMK105"/>
      <c r="OML105"/>
      <c r="OMM105"/>
      <c r="OMN105"/>
      <c r="OMO105"/>
      <c r="OMP105"/>
      <c r="OMQ105"/>
      <c r="OMR105"/>
      <c r="OMS105"/>
      <c r="OMT105"/>
      <c r="OMU105"/>
      <c r="OMV105"/>
      <c r="OMW105"/>
      <c r="OMX105"/>
      <c r="OMY105"/>
      <c r="OMZ105"/>
      <c r="ONA105"/>
      <c r="ONB105"/>
      <c r="ONC105"/>
      <c r="OND105"/>
      <c r="ONE105"/>
      <c r="ONF105"/>
      <c r="ONG105"/>
      <c r="ONH105"/>
      <c r="ONI105"/>
      <c r="ONJ105"/>
      <c r="ONK105"/>
      <c r="ONL105"/>
      <c r="ONM105"/>
      <c r="ONN105"/>
      <c r="ONO105"/>
      <c r="ONP105"/>
      <c r="ONQ105"/>
      <c r="ONR105"/>
      <c r="ONS105"/>
      <c r="ONT105"/>
      <c r="ONU105"/>
      <c r="ONV105"/>
      <c r="ONW105"/>
      <c r="ONX105"/>
      <c r="ONY105"/>
      <c r="ONZ105"/>
      <c r="OOA105"/>
      <c r="OOB105"/>
      <c r="OOC105"/>
      <c r="OOD105"/>
      <c r="OOE105"/>
      <c r="OOF105"/>
      <c r="OOG105"/>
      <c r="OOH105"/>
      <c r="OOI105"/>
      <c r="OOJ105"/>
      <c r="OOK105"/>
      <c r="OOL105"/>
      <c r="OOM105"/>
      <c r="OON105"/>
      <c r="OOO105"/>
      <c r="OOP105"/>
      <c r="OOQ105"/>
      <c r="OOR105"/>
      <c r="OOS105"/>
      <c r="OOT105"/>
      <c r="OOU105"/>
      <c r="OOV105"/>
      <c r="OOW105"/>
      <c r="OOX105"/>
      <c r="OOY105"/>
      <c r="OOZ105"/>
      <c r="OPA105"/>
      <c r="OPB105"/>
      <c r="OPC105"/>
      <c r="OPD105"/>
      <c r="OPE105"/>
      <c r="OPF105"/>
      <c r="OPG105"/>
      <c r="OPH105"/>
      <c r="OPI105"/>
      <c r="OPJ105"/>
      <c r="OPK105"/>
      <c r="OPL105"/>
      <c r="OPM105"/>
      <c r="OPN105"/>
      <c r="OPO105"/>
      <c r="OPP105"/>
      <c r="OPQ105"/>
      <c r="OPR105"/>
      <c r="OPS105"/>
      <c r="OPT105"/>
      <c r="OPU105"/>
      <c r="OPV105"/>
      <c r="OPW105"/>
      <c r="OPX105"/>
      <c r="OPY105"/>
      <c r="OPZ105"/>
      <c r="OQA105"/>
      <c r="OQB105"/>
      <c r="OQC105"/>
      <c r="OQD105"/>
      <c r="OQE105"/>
      <c r="OQF105"/>
      <c r="OQG105"/>
      <c r="OQH105"/>
      <c r="OQI105"/>
      <c r="OQJ105"/>
      <c r="OQK105"/>
      <c r="OQL105"/>
      <c r="OQM105"/>
      <c r="OQN105"/>
      <c r="OQO105"/>
      <c r="OQP105"/>
      <c r="OQQ105"/>
      <c r="OQR105"/>
      <c r="OQS105"/>
      <c r="OQT105"/>
      <c r="OQU105"/>
      <c r="OQV105"/>
      <c r="OQW105"/>
      <c r="OQX105"/>
      <c r="OQY105"/>
      <c r="OQZ105"/>
      <c r="ORA105"/>
      <c r="ORB105"/>
      <c r="ORC105"/>
      <c r="ORD105"/>
      <c r="ORE105"/>
      <c r="ORF105"/>
      <c r="ORG105"/>
      <c r="ORH105"/>
      <c r="ORI105"/>
      <c r="ORJ105"/>
      <c r="ORK105"/>
      <c r="ORL105"/>
      <c r="ORM105"/>
      <c r="ORN105"/>
      <c r="ORO105"/>
      <c r="ORP105"/>
      <c r="ORQ105"/>
      <c r="ORR105"/>
      <c r="ORS105"/>
      <c r="ORT105"/>
      <c r="ORU105"/>
      <c r="ORV105"/>
      <c r="ORW105"/>
      <c r="ORX105"/>
      <c r="ORY105"/>
      <c r="ORZ105"/>
      <c r="OSA105"/>
      <c r="OSB105"/>
      <c r="OSC105"/>
      <c r="OSD105"/>
      <c r="OSE105"/>
      <c r="OSF105"/>
      <c r="OSG105"/>
      <c r="OSH105"/>
      <c r="OSI105"/>
      <c r="OSJ105"/>
      <c r="OSK105"/>
      <c r="OSL105"/>
      <c r="OSM105"/>
      <c r="OSN105"/>
      <c r="OSO105"/>
      <c r="OSP105"/>
      <c r="OSQ105"/>
      <c r="OSR105"/>
      <c r="OSS105"/>
      <c r="OST105"/>
      <c r="OSU105"/>
      <c r="OSV105"/>
      <c r="OSW105"/>
      <c r="OSX105"/>
      <c r="OSY105"/>
      <c r="OSZ105"/>
      <c r="OTA105"/>
      <c r="OTB105"/>
      <c r="OTC105"/>
      <c r="OTD105"/>
      <c r="OTE105"/>
      <c r="OTF105"/>
      <c r="OTG105"/>
      <c r="OTH105"/>
      <c r="OTI105"/>
      <c r="OTJ105"/>
      <c r="OTK105"/>
      <c r="OTL105"/>
      <c r="OTM105"/>
      <c r="OTN105"/>
      <c r="OTO105"/>
      <c r="OTP105"/>
      <c r="OTQ105"/>
      <c r="OTR105"/>
      <c r="OTS105"/>
      <c r="OTT105"/>
      <c r="OTU105"/>
      <c r="OTV105"/>
      <c r="OTW105"/>
      <c r="OTX105"/>
      <c r="OTY105"/>
      <c r="OTZ105"/>
      <c r="OUA105"/>
      <c r="OUB105"/>
      <c r="OUC105"/>
      <c r="OUD105"/>
      <c r="OUE105"/>
      <c r="OUF105"/>
      <c r="OUG105"/>
      <c r="OUH105"/>
      <c r="OUI105"/>
      <c r="OUJ105"/>
      <c r="OUK105"/>
      <c r="OUL105"/>
      <c r="OUM105"/>
      <c r="OUN105"/>
      <c r="OUO105"/>
      <c r="OUP105"/>
      <c r="OUQ105"/>
      <c r="OUR105"/>
      <c r="OUS105"/>
      <c r="OUT105"/>
      <c r="OUU105"/>
      <c r="OUV105"/>
      <c r="OUW105"/>
      <c r="OUX105"/>
      <c r="OUY105"/>
      <c r="OUZ105"/>
      <c r="OVA105"/>
      <c r="OVB105"/>
      <c r="OVC105"/>
      <c r="OVD105"/>
      <c r="OVE105"/>
      <c r="OVF105"/>
      <c r="OVG105"/>
      <c r="OVH105"/>
      <c r="OVI105"/>
      <c r="OVJ105"/>
      <c r="OVK105"/>
      <c r="OVL105"/>
      <c r="OVM105"/>
      <c r="OVN105"/>
      <c r="OVO105"/>
      <c r="OVP105"/>
      <c r="OVQ105"/>
      <c r="OVR105"/>
      <c r="OVS105"/>
      <c r="OVT105"/>
      <c r="OVU105"/>
      <c r="OVV105"/>
      <c r="OVW105"/>
      <c r="OVX105"/>
      <c r="OVY105"/>
      <c r="OVZ105"/>
      <c r="OWA105"/>
      <c r="OWB105"/>
      <c r="OWC105"/>
      <c r="OWD105"/>
      <c r="OWE105"/>
      <c r="OWF105"/>
      <c r="OWG105"/>
      <c r="OWH105"/>
      <c r="OWI105"/>
      <c r="OWJ105"/>
      <c r="OWK105"/>
      <c r="OWL105"/>
      <c r="OWM105"/>
      <c r="OWN105"/>
      <c r="OWO105"/>
      <c r="OWP105"/>
      <c r="OWQ105"/>
      <c r="OWR105"/>
      <c r="OWS105"/>
      <c r="OWT105"/>
      <c r="OWU105"/>
      <c r="OWV105"/>
      <c r="OWW105"/>
      <c r="OWX105"/>
      <c r="OWY105"/>
      <c r="OWZ105"/>
      <c r="OXA105"/>
      <c r="OXB105"/>
      <c r="OXC105"/>
      <c r="OXD105"/>
      <c r="OXE105"/>
      <c r="OXF105"/>
      <c r="OXG105"/>
      <c r="OXH105"/>
      <c r="OXI105"/>
      <c r="OXJ105"/>
      <c r="OXK105"/>
      <c r="OXL105"/>
      <c r="OXM105"/>
      <c r="OXN105"/>
      <c r="OXO105"/>
      <c r="OXP105"/>
      <c r="OXQ105"/>
      <c r="OXR105"/>
      <c r="OXS105"/>
      <c r="OXT105"/>
      <c r="OXU105"/>
      <c r="OXV105"/>
      <c r="OXW105"/>
      <c r="OXX105"/>
      <c r="OXY105"/>
      <c r="OXZ105"/>
      <c r="OYA105"/>
      <c r="OYB105"/>
      <c r="OYC105"/>
      <c r="OYD105"/>
      <c r="OYE105"/>
      <c r="OYF105"/>
      <c r="OYG105"/>
      <c r="OYH105"/>
      <c r="OYI105"/>
      <c r="OYJ105"/>
      <c r="OYK105"/>
      <c r="OYL105"/>
      <c r="OYM105"/>
      <c r="OYN105"/>
      <c r="OYO105"/>
      <c r="OYP105"/>
      <c r="OYQ105"/>
      <c r="OYR105"/>
      <c r="OYS105"/>
      <c r="OYT105"/>
      <c r="OYU105"/>
      <c r="OYV105"/>
      <c r="OYW105"/>
      <c r="OYX105"/>
      <c r="OYY105"/>
      <c r="OYZ105"/>
      <c r="OZA105"/>
      <c r="OZB105"/>
      <c r="OZC105"/>
      <c r="OZD105"/>
      <c r="OZE105"/>
      <c r="OZF105"/>
      <c r="OZG105"/>
      <c r="OZH105"/>
      <c r="OZI105"/>
      <c r="OZJ105"/>
      <c r="OZK105"/>
      <c r="OZL105"/>
      <c r="OZM105"/>
      <c r="OZN105"/>
      <c r="OZO105"/>
      <c r="OZP105"/>
      <c r="OZQ105"/>
      <c r="OZR105"/>
      <c r="OZS105"/>
      <c r="OZT105"/>
      <c r="OZU105"/>
      <c r="OZV105"/>
      <c r="OZW105"/>
      <c r="OZX105"/>
      <c r="OZY105"/>
      <c r="OZZ105"/>
      <c r="PAA105"/>
      <c r="PAB105"/>
      <c r="PAC105"/>
      <c r="PAD105"/>
      <c r="PAE105"/>
      <c r="PAF105"/>
      <c r="PAG105"/>
      <c r="PAH105"/>
      <c r="PAI105"/>
      <c r="PAJ105"/>
      <c r="PAK105"/>
      <c r="PAL105"/>
      <c r="PAM105"/>
      <c r="PAN105"/>
      <c r="PAO105"/>
      <c r="PAP105"/>
      <c r="PAQ105"/>
      <c r="PAR105"/>
      <c r="PAS105"/>
      <c r="PAT105"/>
      <c r="PAU105"/>
      <c r="PAV105"/>
      <c r="PAW105"/>
      <c r="PAX105"/>
      <c r="PAY105"/>
      <c r="PAZ105"/>
      <c r="PBA105"/>
      <c r="PBB105"/>
      <c r="PBC105"/>
      <c r="PBD105"/>
      <c r="PBE105"/>
      <c r="PBF105"/>
      <c r="PBG105"/>
      <c r="PBH105"/>
      <c r="PBI105"/>
      <c r="PBJ105"/>
      <c r="PBK105"/>
      <c r="PBL105"/>
      <c r="PBM105"/>
      <c r="PBN105"/>
      <c r="PBO105"/>
      <c r="PBP105"/>
      <c r="PBQ105"/>
      <c r="PBR105"/>
      <c r="PBS105"/>
      <c r="PBT105"/>
      <c r="PBU105"/>
      <c r="PBV105"/>
      <c r="PBW105"/>
      <c r="PBX105"/>
      <c r="PBY105"/>
      <c r="PBZ105"/>
      <c r="PCA105"/>
      <c r="PCB105"/>
      <c r="PCC105"/>
      <c r="PCD105"/>
      <c r="PCE105"/>
      <c r="PCF105"/>
      <c r="PCG105"/>
      <c r="PCH105"/>
      <c r="PCI105"/>
      <c r="PCJ105"/>
      <c r="PCK105"/>
      <c r="PCL105"/>
      <c r="PCM105"/>
      <c r="PCN105"/>
      <c r="PCO105"/>
      <c r="PCP105"/>
      <c r="PCQ105"/>
      <c r="PCR105"/>
      <c r="PCS105"/>
      <c r="PCT105"/>
      <c r="PCU105"/>
      <c r="PCV105"/>
      <c r="PCW105"/>
      <c r="PCX105"/>
      <c r="PCY105"/>
      <c r="PCZ105"/>
      <c r="PDA105"/>
      <c r="PDB105"/>
      <c r="PDC105"/>
      <c r="PDD105"/>
      <c r="PDE105"/>
      <c r="PDF105"/>
      <c r="PDG105"/>
      <c r="PDH105"/>
      <c r="PDI105"/>
      <c r="PDJ105"/>
      <c r="PDK105"/>
      <c r="PDL105"/>
      <c r="PDM105"/>
      <c r="PDN105"/>
      <c r="PDO105"/>
      <c r="PDP105"/>
      <c r="PDQ105"/>
      <c r="PDR105"/>
      <c r="PDS105"/>
      <c r="PDT105"/>
      <c r="PDU105"/>
      <c r="PDV105"/>
      <c r="PDW105"/>
      <c r="PDX105"/>
      <c r="PDY105"/>
      <c r="PDZ105"/>
      <c r="PEA105"/>
      <c r="PEB105"/>
      <c r="PEC105"/>
      <c r="PED105"/>
      <c r="PEE105"/>
      <c r="PEF105"/>
      <c r="PEG105"/>
      <c r="PEH105"/>
      <c r="PEI105"/>
      <c r="PEJ105"/>
      <c r="PEK105"/>
      <c r="PEL105"/>
      <c r="PEM105"/>
      <c r="PEN105"/>
      <c r="PEO105"/>
      <c r="PEP105"/>
      <c r="PEQ105"/>
      <c r="PER105"/>
      <c r="PES105"/>
      <c r="PET105"/>
      <c r="PEU105"/>
      <c r="PEV105"/>
      <c r="PEW105"/>
      <c r="PEX105"/>
      <c r="PEY105"/>
      <c r="PEZ105"/>
      <c r="PFA105"/>
      <c r="PFB105"/>
      <c r="PFC105"/>
      <c r="PFD105"/>
      <c r="PFE105"/>
      <c r="PFF105"/>
      <c r="PFG105"/>
      <c r="PFH105"/>
      <c r="PFI105"/>
      <c r="PFJ105"/>
      <c r="PFK105"/>
      <c r="PFL105"/>
      <c r="PFM105"/>
      <c r="PFN105"/>
      <c r="PFO105"/>
      <c r="PFP105"/>
      <c r="PFQ105"/>
      <c r="PFR105"/>
      <c r="PFS105"/>
      <c r="PFT105"/>
      <c r="PFU105"/>
      <c r="PFV105"/>
      <c r="PFW105"/>
      <c r="PFX105"/>
      <c r="PFY105"/>
      <c r="PFZ105"/>
      <c r="PGA105"/>
      <c r="PGB105"/>
      <c r="PGC105"/>
      <c r="PGD105"/>
      <c r="PGE105"/>
      <c r="PGF105"/>
      <c r="PGG105"/>
      <c r="PGH105"/>
      <c r="PGI105"/>
      <c r="PGJ105"/>
      <c r="PGK105"/>
      <c r="PGL105"/>
      <c r="PGM105"/>
      <c r="PGN105"/>
      <c r="PGO105"/>
      <c r="PGP105"/>
      <c r="PGQ105"/>
      <c r="PGR105"/>
      <c r="PGS105"/>
      <c r="PGT105"/>
      <c r="PGU105"/>
      <c r="PGV105"/>
      <c r="PGW105"/>
      <c r="PGX105"/>
      <c r="PGY105"/>
      <c r="PGZ105"/>
      <c r="PHA105"/>
      <c r="PHB105"/>
      <c r="PHC105"/>
      <c r="PHD105"/>
      <c r="PHE105"/>
      <c r="PHF105"/>
      <c r="PHG105"/>
      <c r="PHH105"/>
      <c r="PHI105"/>
      <c r="PHJ105"/>
      <c r="PHK105"/>
      <c r="PHL105"/>
      <c r="PHM105"/>
      <c r="PHN105"/>
      <c r="PHO105"/>
      <c r="PHP105"/>
      <c r="PHQ105"/>
      <c r="PHR105"/>
      <c r="PHS105"/>
      <c r="PHT105"/>
      <c r="PHU105"/>
      <c r="PHV105"/>
      <c r="PHW105"/>
      <c r="PHX105"/>
      <c r="PHY105"/>
      <c r="PHZ105"/>
      <c r="PIA105"/>
      <c r="PIB105"/>
      <c r="PIC105"/>
      <c r="PID105"/>
      <c r="PIE105"/>
      <c r="PIF105"/>
      <c r="PIG105"/>
      <c r="PIH105"/>
      <c r="PII105"/>
      <c r="PIJ105"/>
      <c r="PIK105"/>
      <c r="PIL105"/>
      <c r="PIM105"/>
      <c r="PIN105"/>
      <c r="PIO105"/>
      <c r="PIP105"/>
      <c r="PIQ105"/>
      <c r="PIR105"/>
      <c r="PIS105"/>
      <c r="PIT105"/>
      <c r="PIU105"/>
      <c r="PIV105"/>
      <c r="PIW105"/>
      <c r="PIX105"/>
      <c r="PIY105"/>
      <c r="PIZ105"/>
      <c r="PJA105"/>
      <c r="PJB105"/>
      <c r="PJC105"/>
      <c r="PJD105"/>
      <c r="PJE105"/>
      <c r="PJF105"/>
      <c r="PJG105"/>
      <c r="PJH105"/>
      <c r="PJI105"/>
      <c r="PJJ105"/>
      <c r="PJK105"/>
      <c r="PJL105"/>
      <c r="PJM105"/>
      <c r="PJN105"/>
      <c r="PJO105"/>
      <c r="PJP105"/>
      <c r="PJQ105"/>
      <c r="PJR105"/>
      <c r="PJS105"/>
      <c r="PJT105"/>
      <c r="PJU105"/>
      <c r="PJV105"/>
      <c r="PJW105"/>
      <c r="PJX105"/>
      <c r="PJY105"/>
      <c r="PJZ105"/>
      <c r="PKA105"/>
      <c r="PKB105"/>
      <c r="PKC105"/>
      <c r="PKD105"/>
      <c r="PKE105"/>
      <c r="PKF105"/>
      <c r="PKG105"/>
      <c r="PKH105"/>
      <c r="PKI105"/>
      <c r="PKJ105"/>
      <c r="PKK105"/>
      <c r="PKL105"/>
      <c r="PKM105"/>
      <c r="PKN105"/>
      <c r="PKO105"/>
      <c r="PKP105"/>
      <c r="PKQ105"/>
      <c r="PKR105"/>
      <c r="PKS105"/>
      <c r="PKT105"/>
      <c r="PKU105"/>
      <c r="PKV105"/>
      <c r="PKW105"/>
      <c r="PKX105"/>
      <c r="PKY105"/>
      <c r="PKZ105"/>
      <c r="PLA105"/>
      <c r="PLB105"/>
      <c r="PLC105"/>
      <c r="PLD105"/>
      <c r="PLE105"/>
      <c r="PLF105"/>
      <c r="PLG105"/>
      <c r="PLH105"/>
      <c r="PLI105"/>
      <c r="PLJ105"/>
      <c r="PLK105"/>
      <c r="PLL105"/>
      <c r="PLM105"/>
      <c r="PLN105"/>
      <c r="PLO105"/>
      <c r="PLP105"/>
      <c r="PLQ105"/>
      <c r="PLR105"/>
      <c r="PLS105"/>
      <c r="PLT105"/>
      <c r="PLU105"/>
      <c r="PLV105"/>
      <c r="PLW105"/>
      <c r="PLX105"/>
      <c r="PLY105"/>
      <c r="PLZ105"/>
      <c r="PMA105"/>
      <c r="PMB105"/>
      <c r="PMC105"/>
      <c r="PMD105"/>
      <c r="PME105"/>
      <c r="PMF105"/>
      <c r="PMG105"/>
      <c r="PMH105"/>
      <c r="PMI105"/>
      <c r="PMJ105"/>
      <c r="PMK105"/>
      <c r="PML105"/>
      <c r="PMM105"/>
      <c r="PMN105"/>
      <c r="PMO105"/>
      <c r="PMP105"/>
      <c r="PMQ105"/>
      <c r="PMR105"/>
      <c r="PMS105"/>
      <c r="PMT105"/>
      <c r="PMU105"/>
      <c r="PMV105"/>
      <c r="PMW105"/>
      <c r="PMX105"/>
      <c r="PMY105"/>
      <c r="PMZ105"/>
      <c r="PNA105"/>
      <c r="PNB105"/>
      <c r="PNC105"/>
      <c r="PND105"/>
      <c r="PNE105"/>
      <c r="PNF105"/>
      <c r="PNG105"/>
      <c r="PNH105"/>
      <c r="PNI105"/>
      <c r="PNJ105"/>
      <c r="PNK105"/>
      <c r="PNL105"/>
      <c r="PNM105"/>
      <c r="PNN105"/>
      <c r="PNO105"/>
      <c r="PNP105"/>
      <c r="PNQ105"/>
      <c r="PNR105"/>
      <c r="PNS105"/>
      <c r="PNT105"/>
      <c r="PNU105"/>
      <c r="PNV105"/>
      <c r="PNW105"/>
      <c r="PNX105"/>
      <c r="PNY105"/>
      <c r="PNZ105"/>
      <c r="POA105"/>
      <c r="POB105"/>
      <c r="POC105"/>
      <c r="POD105"/>
      <c r="POE105"/>
      <c r="POF105"/>
      <c r="POG105"/>
      <c r="POH105"/>
      <c r="POI105"/>
      <c r="POJ105"/>
      <c r="POK105"/>
      <c r="POL105"/>
      <c r="POM105"/>
      <c r="PON105"/>
      <c r="POO105"/>
      <c r="POP105"/>
      <c r="POQ105"/>
      <c r="POR105"/>
      <c r="POS105"/>
      <c r="POT105"/>
      <c r="POU105"/>
      <c r="POV105"/>
      <c r="POW105"/>
      <c r="POX105"/>
      <c r="POY105"/>
      <c r="POZ105"/>
      <c r="PPA105"/>
      <c r="PPB105"/>
      <c r="PPC105"/>
      <c r="PPD105"/>
      <c r="PPE105"/>
      <c r="PPF105"/>
      <c r="PPG105"/>
      <c r="PPH105"/>
      <c r="PPI105"/>
      <c r="PPJ105"/>
      <c r="PPK105"/>
      <c r="PPL105"/>
      <c r="PPM105"/>
      <c r="PPN105"/>
      <c r="PPO105"/>
      <c r="PPP105"/>
      <c r="PPQ105"/>
      <c r="PPR105"/>
      <c r="PPS105"/>
      <c r="PPT105"/>
      <c r="PPU105"/>
      <c r="PPV105"/>
      <c r="PPW105"/>
      <c r="PPX105"/>
      <c r="PPY105"/>
      <c r="PPZ105"/>
      <c r="PQA105"/>
      <c r="PQB105"/>
      <c r="PQC105"/>
      <c r="PQD105"/>
      <c r="PQE105"/>
      <c r="PQF105"/>
      <c r="PQG105"/>
      <c r="PQH105"/>
      <c r="PQI105"/>
      <c r="PQJ105"/>
      <c r="PQK105"/>
      <c r="PQL105"/>
      <c r="PQM105"/>
      <c r="PQN105"/>
      <c r="PQO105"/>
      <c r="PQP105"/>
      <c r="PQQ105"/>
      <c r="PQR105"/>
      <c r="PQS105"/>
      <c r="PQT105"/>
      <c r="PQU105"/>
      <c r="PQV105"/>
      <c r="PQW105"/>
      <c r="PQX105"/>
      <c r="PQY105"/>
      <c r="PQZ105"/>
      <c r="PRA105"/>
      <c r="PRB105"/>
      <c r="PRC105"/>
      <c r="PRD105"/>
      <c r="PRE105"/>
      <c r="PRF105"/>
      <c r="PRG105"/>
      <c r="PRH105"/>
      <c r="PRI105"/>
      <c r="PRJ105"/>
      <c r="PRK105"/>
      <c r="PRL105"/>
      <c r="PRM105"/>
      <c r="PRN105"/>
      <c r="PRO105"/>
      <c r="PRP105"/>
      <c r="PRQ105"/>
      <c r="PRR105"/>
      <c r="PRS105"/>
      <c r="PRT105"/>
      <c r="PRU105"/>
      <c r="PRV105"/>
      <c r="PRW105"/>
      <c r="PRX105"/>
      <c r="PRY105"/>
      <c r="PRZ105"/>
      <c r="PSA105"/>
      <c r="PSB105"/>
      <c r="PSC105"/>
      <c r="PSD105"/>
      <c r="PSE105"/>
      <c r="PSF105"/>
      <c r="PSG105"/>
      <c r="PSH105"/>
      <c r="PSI105"/>
      <c r="PSJ105"/>
      <c r="PSK105"/>
      <c r="PSL105"/>
      <c r="PSM105"/>
      <c r="PSN105"/>
      <c r="PSO105"/>
      <c r="PSP105"/>
      <c r="PSQ105"/>
      <c r="PSR105"/>
      <c r="PSS105"/>
      <c r="PST105"/>
      <c r="PSU105"/>
      <c r="PSV105"/>
      <c r="PSW105"/>
      <c r="PSX105"/>
      <c r="PSY105"/>
      <c r="PSZ105"/>
      <c r="PTA105"/>
      <c r="PTB105"/>
      <c r="PTC105"/>
      <c r="PTD105"/>
      <c r="PTE105"/>
      <c r="PTF105"/>
      <c r="PTG105"/>
      <c r="PTH105"/>
      <c r="PTI105"/>
      <c r="PTJ105"/>
      <c r="PTK105"/>
      <c r="PTL105"/>
      <c r="PTM105"/>
      <c r="PTN105"/>
      <c r="PTO105"/>
      <c r="PTP105"/>
      <c r="PTQ105"/>
      <c r="PTR105"/>
      <c r="PTS105"/>
      <c r="PTT105"/>
      <c r="PTU105"/>
      <c r="PTV105"/>
      <c r="PTW105"/>
      <c r="PTX105"/>
      <c r="PTY105"/>
      <c r="PTZ105"/>
      <c r="PUA105"/>
      <c r="PUB105"/>
      <c r="PUC105"/>
      <c r="PUD105"/>
      <c r="PUE105"/>
      <c r="PUF105"/>
      <c r="PUG105"/>
      <c r="PUH105"/>
      <c r="PUI105"/>
      <c r="PUJ105"/>
      <c r="PUK105"/>
      <c r="PUL105"/>
      <c r="PUM105"/>
      <c r="PUN105"/>
      <c r="PUO105"/>
      <c r="PUP105"/>
      <c r="PUQ105"/>
      <c r="PUR105"/>
      <c r="PUS105"/>
      <c r="PUT105"/>
      <c r="PUU105"/>
      <c r="PUV105"/>
      <c r="PUW105"/>
      <c r="PUX105"/>
      <c r="PUY105"/>
      <c r="PUZ105"/>
      <c r="PVA105"/>
      <c r="PVB105"/>
      <c r="PVC105"/>
      <c r="PVD105"/>
      <c r="PVE105"/>
      <c r="PVF105"/>
      <c r="PVG105"/>
      <c r="PVH105"/>
      <c r="PVI105"/>
      <c r="PVJ105"/>
      <c r="PVK105"/>
      <c r="PVL105"/>
      <c r="PVM105"/>
      <c r="PVN105"/>
      <c r="PVO105"/>
      <c r="PVP105"/>
      <c r="PVQ105"/>
      <c r="PVR105"/>
      <c r="PVS105"/>
      <c r="PVT105"/>
      <c r="PVU105"/>
      <c r="PVV105"/>
      <c r="PVW105"/>
      <c r="PVX105"/>
      <c r="PVY105"/>
      <c r="PVZ105"/>
      <c r="PWA105"/>
      <c r="PWB105"/>
      <c r="PWC105"/>
      <c r="PWD105"/>
      <c r="PWE105"/>
      <c r="PWF105"/>
      <c r="PWG105"/>
      <c r="PWH105"/>
      <c r="PWI105"/>
      <c r="PWJ105"/>
      <c r="PWK105"/>
      <c r="PWL105"/>
      <c r="PWM105"/>
      <c r="PWN105"/>
      <c r="PWO105"/>
      <c r="PWP105"/>
      <c r="PWQ105"/>
      <c r="PWR105"/>
      <c r="PWS105"/>
      <c r="PWT105"/>
      <c r="PWU105"/>
      <c r="PWV105"/>
      <c r="PWW105"/>
      <c r="PWX105"/>
      <c r="PWY105"/>
      <c r="PWZ105"/>
      <c r="PXA105"/>
      <c r="PXB105"/>
      <c r="PXC105"/>
      <c r="PXD105"/>
      <c r="PXE105"/>
      <c r="PXF105"/>
      <c r="PXG105"/>
      <c r="PXH105"/>
      <c r="PXI105"/>
      <c r="PXJ105"/>
      <c r="PXK105"/>
      <c r="PXL105"/>
      <c r="PXM105"/>
      <c r="PXN105"/>
      <c r="PXO105"/>
      <c r="PXP105"/>
      <c r="PXQ105"/>
      <c r="PXR105"/>
      <c r="PXS105"/>
      <c r="PXT105"/>
      <c r="PXU105"/>
      <c r="PXV105"/>
      <c r="PXW105"/>
      <c r="PXX105"/>
      <c r="PXY105"/>
      <c r="PXZ105"/>
      <c r="PYA105"/>
      <c r="PYB105"/>
      <c r="PYC105"/>
      <c r="PYD105"/>
      <c r="PYE105"/>
      <c r="PYF105"/>
      <c r="PYG105"/>
      <c r="PYH105"/>
      <c r="PYI105"/>
      <c r="PYJ105"/>
      <c r="PYK105"/>
      <c r="PYL105"/>
      <c r="PYM105"/>
      <c r="PYN105"/>
      <c r="PYO105"/>
      <c r="PYP105"/>
      <c r="PYQ105"/>
      <c r="PYR105"/>
      <c r="PYS105"/>
      <c r="PYT105"/>
      <c r="PYU105"/>
      <c r="PYV105"/>
      <c r="PYW105"/>
      <c r="PYX105"/>
      <c r="PYY105"/>
      <c r="PYZ105"/>
      <c r="PZA105"/>
      <c r="PZB105"/>
      <c r="PZC105"/>
      <c r="PZD105"/>
      <c r="PZE105"/>
      <c r="PZF105"/>
      <c r="PZG105"/>
      <c r="PZH105"/>
      <c r="PZI105"/>
      <c r="PZJ105"/>
      <c r="PZK105"/>
      <c r="PZL105"/>
      <c r="PZM105"/>
      <c r="PZN105"/>
      <c r="PZO105"/>
      <c r="PZP105"/>
      <c r="PZQ105"/>
      <c r="PZR105"/>
      <c r="PZS105"/>
      <c r="PZT105"/>
      <c r="PZU105"/>
      <c r="PZV105"/>
      <c r="PZW105"/>
      <c r="PZX105"/>
      <c r="PZY105"/>
      <c r="PZZ105"/>
      <c r="QAA105"/>
      <c r="QAB105"/>
      <c r="QAC105"/>
      <c r="QAD105"/>
      <c r="QAE105"/>
      <c r="QAF105"/>
      <c r="QAG105"/>
      <c r="QAH105"/>
      <c r="QAI105"/>
      <c r="QAJ105"/>
      <c r="QAK105"/>
      <c r="QAL105"/>
      <c r="QAM105"/>
      <c r="QAN105"/>
      <c r="QAO105"/>
      <c r="QAP105"/>
      <c r="QAQ105"/>
      <c r="QAR105"/>
      <c r="QAS105"/>
      <c r="QAT105"/>
      <c r="QAU105"/>
      <c r="QAV105"/>
      <c r="QAW105"/>
      <c r="QAX105"/>
      <c r="QAY105"/>
      <c r="QAZ105"/>
      <c r="QBA105"/>
      <c r="QBB105"/>
      <c r="QBC105"/>
      <c r="QBD105"/>
      <c r="QBE105"/>
      <c r="QBF105"/>
      <c r="QBG105"/>
      <c r="QBH105"/>
      <c r="QBI105"/>
      <c r="QBJ105"/>
      <c r="QBK105"/>
      <c r="QBL105"/>
      <c r="QBM105"/>
      <c r="QBN105"/>
      <c r="QBO105"/>
      <c r="QBP105"/>
      <c r="QBQ105"/>
      <c r="QBR105"/>
      <c r="QBS105"/>
      <c r="QBT105"/>
      <c r="QBU105"/>
      <c r="QBV105"/>
      <c r="QBW105"/>
      <c r="QBX105"/>
      <c r="QBY105"/>
      <c r="QBZ105"/>
      <c r="QCA105"/>
      <c r="QCB105"/>
      <c r="QCC105"/>
      <c r="QCD105"/>
      <c r="QCE105"/>
      <c r="QCF105"/>
      <c r="QCG105"/>
      <c r="QCH105"/>
      <c r="QCI105"/>
      <c r="QCJ105"/>
      <c r="QCK105"/>
      <c r="QCL105"/>
      <c r="QCM105"/>
      <c r="QCN105"/>
      <c r="QCO105"/>
      <c r="QCP105"/>
      <c r="QCQ105"/>
      <c r="QCR105"/>
      <c r="QCS105"/>
      <c r="QCT105"/>
      <c r="QCU105"/>
      <c r="QCV105"/>
      <c r="QCW105"/>
      <c r="QCX105"/>
      <c r="QCY105"/>
      <c r="QCZ105"/>
      <c r="QDA105"/>
      <c r="QDB105"/>
      <c r="QDC105"/>
      <c r="QDD105"/>
      <c r="QDE105"/>
      <c r="QDF105"/>
      <c r="QDG105"/>
      <c r="QDH105"/>
      <c r="QDI105"/>
      <c r="QDJ105"/>
      <c r="QDK105"/>
      <c r="QDL105"/>
      <c r="QDM105"/>
      <c r="QDN105"/>
      <c r="QDO105"/>
      <c r="QDP105"/>
      <c r="QDQ105"/>
      <c r="QDR105"/>
      <c r="QDS105"/>
      <c r="QDT105"/>
      <c r="QDU105"/>
      <c r="QDV105"/>
      <c r="QDW105"/>
      <c r="QDX105"/>
      <c r="QDY105"/>
      <c r="QDZ105"/>
      <c r="QEA105"/>
      <c r="QEB105"/>
      <c r="QEC105"/>
      <c r="QED105"/>
      <c r="QEE105"/>
      <c r="QEF105"/>
      <c r="QEG105"/>
      <c r="QEH105"/>
      <c r="QEI105"/>
      <c r="QEJ105"/>
      <c r="QEK105"/>
      <c r="QEL105"/>
      <c r="QEM105"/>
      <c r="QEN105"/>
      <c r="QEO105"/>
      <c r="QEP105"/>
      <c r="QEQ105"/>
      <c r="QER105"/>
      <c r="QES105"/>
      <c r="QET105"/>
      <c r="QEU105"/>
      <c r="QEV105"/>
      <c r="QEW105"/>
      <c r="QEX105"/>
      <c r="QEY105"/>
      <c r="QEZ105"/>
      <c r="QFA105"/>
      <c r="QFB105"/>
      <c r="QFC105"/>
      <c r="QFD105"/>
      <c r="QFE105"/>
      <c r="QFF105"/>
      <c r="QFG105"/>
      <c r="QFH105"/>
      <c r="QFI105"/>
      <c r="QFJ105"/>
      <c r="QFK105"/>
      <c r="QFL105"/>
      <c r="QFM105"/>
      <c r="QFN105"/>
      <c r="QFO105"/>
      <c r="QFP105"/>
      <c r="QFQ105"/>
      <c r="QFR105"/>
      <c r="QFS105"/>
      <c r="QFT105"/>
      <c r="QFU105"/>
      <c r="QFV105"/>
      <c r="QFW105"/>
      <c r="QFX105"/>
      <c r="QFY105"/>
      <c r="QFZ105"/>
      <c r="QGA105"/>
      <c r="QGB105"/>
      <c r="QGC105"/>
      <c r="QGD105"/>
      <c r="QGE105"/>
      <c r="QGF105"/>
      <c r="QGG105"/>
      <c r="QGH105"/>
      <c r="QGI105"/>
      <c r="QGJ105"/>
      <c r="QGK105"/>
      <c r="QGL105"/>
      <c r="QGM105"/>
      <c r="QGN105"/>
      <c r="QGO105"/>
      <c r="QGP105"/>
      <c r="QGQ105"/>
      <c r="QGR105"/>
      <c r="QGS105"/>
      <c r="QGT105"/>
      <c r="QGU105"/>
      <c r="QGV105"/>
      <c r="QGW105"/>
      <c r="QGX105"/>
      <c r="QGY105"/>
      <c r="QGZ105"/>
      <c r="QHA105"/>
      <c r="QHB105"/>
      <c r="QHC105"/>
      <c r="QHD105"/>
      <c r="QHE105"/>
      <c r="QHF105"/>
      <c r="QHG105"/>
      <c r="QHH105"/>
      <c r="QHI105"/>
      <c r="QHJ105"/>
      <c r="QHK105"/>
      <c r="QHL105"/>
      <c r="QHM105"/>
      <c r="QHN105"/>
      <c r="QHO105"/>
      <c r="QHP105"/>
      <c r="QHQ105"/>
      <c r="QHR105"/>
      <c r="QHS105"/>
      <c r="QHT105"/>
      <c r="QHU105"/>
      <c r="QHV105"/>
      <c r="QHW105"/>
      <c r="QHX105"/>
      <c r="QHY105"/>
      <c r="QHZ105"/>
      <c r="QIA105"/>
      <c r="QIB105"/>
      <c r="QIC105"/>
      <c r="QID105"/>
      <c r="QIE105"/>
      <c r="QIF105"/>
      <c r="QIG105"/>
      <c r="QIH105"/>
      <c r="QII105"/>
      <c r="QIJ105"/>
      <c r="QIK105"/>
      <c r="QIL105"/>
      <c r="QIM105"/>
      <c r="QIN105"/>
      <c r="QIO105"/>
      <c r="QIP105"/>
      <c r="QIQ105"/>
      <c r="QIR105"/>
      <c r="QIS105"/>
      <c r="QIT105"/>
      <c r="QIU105"/>
      <c r="QIV105"/>
      <c r="QIW105"/>
      <c r="QIX105"/>
      <c r="QIY105"/>
      <c r="QIZ105"/>
      <c r="QJA105"/>
      <c r="QJB105"/>
      <c r="QJC105"/>
      <c r="QJD105"/>
      <c r="QJE105"/>
      <c r="QJF105"/>
      <c r="QJG105"/>
      <c r="QJH105"/>
      <c r="QJI105"/>
      <c r="QJJ105"/>
      <c r="QJK105"/>
      <c r="QJL105"/>
      <c r="QJM105"/>
      <c r="QJN105"/>
      <c r="QJO105"/>
      <c r="QJP105"/>
      <c r="QJQ105"/>
      <c r="QJR105"/>
      <c r="QJS105"/>
      <c r="QJT105"/>
      <c r="QJU105"/>
      <c r="QJV105"/>
      <c r="QJW105"/>
      <c r="QJX105"/>
      <c r="QJY105"/>
      <c r="QJZ105"/>
      <c r="QKA105"/>
      <c r="QKB105"/>
      <c r="QKC105"/>
      <c r="QKD105"/>
      <c r="QKE105"/>
      <c r="QKF105"/>
      <c r="QKG105"/>
      <c r="QKH105"/>
      <c r="QKI105"/>
      <c r="QKJ105"/>
      <c r="QKK105"/>
      <c r="QKL105"/>
      <c r="QKM105"/>
      <c r="QKN105"/>
      <c r="QKO105"/>
      <c r="QKP105"/>
      <c r="QKQ105"/>
      <c r="QKR105"/>
      <c r="QKS105"/>
      <c r="QKT105"/>
      <c r="QKU105"/>
      <c r="QKV105"/>
      <c r="QKW105"/>
      <c r="QKX105"/>
      <c r="QKY105"/>
      <c r="QKZ105"/>
      <c r="QLA105"/>
      <c r="QLB105"/>
      <c r="QLC105"/>
      <c r="QLD105"/>
      <c r="QLE105"/>
      <c r="QLF105"/>
      <c r="QLG105"/>
      <c r="QLH105"/>
      <c r="QLI105"/>
      <c r="QLJ105"/>
      <c r="QLK105"/>
      <c r="QLL105"/>
      <c r="QLM105"/>
      <c r="QLN105"/>
      <c r="QLO105"/>
      <c r="QLP105"/>
      <c r="QLQ105"/>
      <c r="QLR105"/>
      <c r="QLS105"/>
      <c r="QLT105"/>
      <c r="QLU105"/>
      <c r="QLV105"/>
      <c r="QLW105"/>
      <c r="QLX105"/>
      <c r="QLY105"/>
      <c r="QLZ105"/>
      <c r="QMA105"/>
      <c r="QMB105"/>
      <c r="QMC105"/>
      <c r="QMD105"/>
      <c r="QME105"/>
      <c r="QMF105"/>
      <c r="QMG105"/>
      <c r="QMH105"/>
      <c r="QMI105"/>
      <c r="QMJ105"/>
      <c r="QMK105"/>
      <c r="QML105"/>
      <c r="QMM105"/>
      <c r="QMN105"/>
      <c r="QMO105"/>
      <c r="QMP105"/>
      <c r="QMQ105"/>
      <c r="QMR105"/>
      <c r="QMS105"/>
      <c r="QMT105"/>
      <c r="QMU105"/>
      <c r="QMV105"/>
      <c r="QMW105"/>
      <c r="QMX105"/>
      <c r="QMY105"/>
      <c r="QMZ105"/>
      <c r="QNA105"/>
      <c r="QNB105"/>
      <c r="QNC105"/>
      <c r="QND105"/>
      <c r="QNE105"/>
      <c r="QNF105"/>
      <c r="QNG105"/>
      <c r="QNH105"/>
      <c r="QNI105"/>
      <c r="QNJ105"/>
      <c r="QNK105"/>
      <c r="QNL105"/>
      <c r="QNM105"/>
      <c r="QNN105"/>
      <c r="QNO105"/>
      <c r="QNP105"/>
      <c r="QNQ105"/>
      <c r="QNR105"/>
      <c r="QNS105"/>
      <c r="QNT105"/>
      <c r="QNU105"/>
      <c r="QNV105"/>
      <c r="QNW105"/>
      <c r="QNX105"/>
      <c r="QNY105"/>
      <c r="QNZ105"/>
      <c r="QOA105"/>
      <c r="QOB105"/>
      <c r="QOC105"/>
      <c r="QOD105"/>
      <c r="QOE105"/>
      <c r="QOF105"/>
      <c r="QOG105"/>
      <c r="QOH105"/>
      <c r="QOI105"/>
      <c r="QOJ105"/>
      <c r="QOK105"/>
      <c r="QOL105"/>
      <c r="QOM105"/>
      <c r="QON105"/>
      <c r="QOO105"/>
      <c r="QOP105"/>
      <c r="QOQ105"/>
      <c r="QOR105"/>
      <c r="QOS105"/>
      <c r="QOT105"/>
      <c r="QOU105"/>
      <c r="QOV105"/>
      <c r="QOW105"/>
      <c r="QOX105"/>
      <c r="QOY105"/>
      <c r="QOZ105"/>
      <c r="QPA105"/>
      <c r="QPB105"/>
      <c r="QPC105"/>
      <c r="QPD105"/>
      <c r="QPE105"/>
      <c r="QPF105"/>
      <c r="QPG105"/>
      <c r="QPH105"/>
      <c r="QPI105"/>
      <c r="QPJ105"/>
      <c r="QPK105"/>
      <c r="QPL105"/>
      <c r="QPM105"/>
      <c r="QPN105"/>
      <c r="QPO105"/>
      <c r="QPP105"/>
      <c r="QPQ105"/>
      <c r="QPR105"/>
      <c r="QPS105"/>
      <c r="QPT105"/>
      <c r="QPU105"/>
      <c r="QPV105"/>
      <c r="QPW105"/>
      <c r="QPX105"/>
      <c r="QPY105"/>
      <c r="QPZ105"/>
      <c r="QQA105"/>
      <c r="QQB105"/>
      <c r="QQC105"/>
      <c r="QQD105"/>
      <c r="QQE105"/>
      <c r="QQF105"/>
      <c r="QQG105"/>
      <c r="QQH105"/>
      <c r="QQI105"/>
      <c r="QQJ105"/>
      <c r="QQK105"/>
      <c r="QQL105"/>
      <c r="QQM105"/>
      <c r="QQN105"/>
      <c r="QQO105"/>
      <c r="QQP105"/>
      <c r="QQQ105"/>
      <c r="QQR105"/>
      <c r="QQS105"/>
      <c r="QQT105"/>
      <c r="QQU105"/>
      <c r="QQV105"/>
      <c r="QQW105"/>
      <c r="QQX105"/>
      <c r="QQY105"/>
      <c r="QQZ105"/>
      <c r="QRA105"/>
      <c r="QRB105"/>
      <c r="QRC105"/>
      <c r="QRD105"/>
      <c r="QRE105"/>
      <c r="QRF105"/>
      <c r="QRG105"/>
      <c r="QRH105"/>
      <c r="QRI105"/>
      <c r="QRJ105"/>
      <c r="QRK105"/>
      <c r="QRL105"/>
      <c r="QRM105"/>
      <c r="QRN105"/>
      <c r="QRO105"/>
      <c r="QRP105"/>
      <c r="QRQ105"/>
      <c r="QRR105"/>
      <c r="QRS105"/>
      <c r="QRT105"/>
      <c r="QRU105"/>
      <c r="QRV105"/>
      <c r="QRW105"/>
      <c r="QRX105"/>
      <c r="QRY105"/>
      <c r="QRZ105"/>
      <c r="QSA105"/>
      <c r="QSB105"/>
      <c r="QSC105"/>
      <c r="QSD105"/>
      <c r="QSE105"/>
      <c r="QSF105"/>
      <c r="QSG105"/>
      <c r="QSH105"/>
      <c r="QSI105"/>
      <c r="QSJ105"/>
      <c r="QSK105"/>
      <c r="QSL105"/>
      <c r="QSM105"/>
      <c r="QSN105"/>
      <c r="QSO105"/>
      <c r="QSP105"/>
      <c r="QSQ105"/>
      <c r="QSR105"/>
      <c r="QSS105"/>
      <c r="QST105"/>
      <c r="QSU105"/>
      <c r="QSV105"/>
      <c r="QSW105"/>
      <c r="QSX105"/>
      <c r="QSY105"/>
      <c r="QSZ105"/>
      <c r="QTA105"/>
      <c r="QTB105"/>
      <c r="QTC105"/>
      <c r="QTD105"/>
      <c r="QTE105"/>
      <c r="QTF105"/>
      <c r="QTG105"/>
      <c r="QTH105"/>
      <c r="QTI105"/>
      <c r="QTJ105"/>
      <c r="QTK105"/>
      <c r="QTL105"/>
      <c r="QTM105"/>
      <c r="QTN105"/>
      <c r="QTO105"/>
      <c r="QTP105"/>
      <c r="QTQ105"/>
      <c r="QTR105"/>
      <c r="QTS105"/>
      <c r="QTT105"/>
      <c r="QTU105"/>
      <c r="QTV105"/>
      <c r="QTW105"/>
      <c r="QTX105"/>
      <c r="QTY105"/>
      <c r="QTZ105"/>
      <c r="QUA105"/>
      <c r="QUB105"/>
      <c r="QUC105"/>
      <c r="QUD105"/>
      <c r="QUE105"/>
      <c r="QUF105"/>
      <c r="QUG105"/>
      <c r="QUH105"/>
      <c r="QUI105"/>
      <c r="QUJ105"/>
      <c r="QUK105"/>
      <c r="QUL105"/>
      <c r="QUM105"/>
      <c r="QUN105"/>
      <c r="QUO105"/>
      <c r="QUP105"/>
      <c r="QUQ105"/>
      <c r="QUR105"/>
      <c r="QUS105"/>
      <c r="QUT105"/>
      <c r="QUU105"/>
      <c r="QUV105"/>
      <c r="QUW105"/>
      <c r="QUX105"/>
      <c r="QUY105"/>
      <c r="QUZ105"/>
      <c r="QVA105"/>
      <c r="QVB105"/>
      <c r="QVC105"/>
      <c r="QVD105"/>
      <c r="QVE105"/>
      <c r="QVF105"/>
      <c r="QVG105"/>
      <c r="QVH105"/>
      <c r="QVI105"/>
      <c r="QVJ105"/>
      <c r="QVK105"/>
      <c r="QVL105"/>
      <c r="QVM105"/>
      <c r="QVN105"/>
      <c r="QVO105"/>
      <c r="QVP105"/>
      <c r="QVQ105"/>
      <c r="QVR105"/>
      <c r="QVS105"/>
      <c r="QVT105"/>
      <c r="QVU105"/>
      <c r="QVV105"/>
      <c r="QVW105"/>
      <c r="QVX105"/>
      <c r="QVY105"/>
      <c r="QVZ105"/>
      <c r="QWA105"/>
      <c r="QWB105"/>
      <c r="QWC105"/>
      <c r="QWD105"/>
      <c r="QWE105"/>
      <c r="QWF105"/>
      <c r="QWG105"/>
      <c r="QWH105"/>
      <c r="QWI105"/>
      <c r="QWJ105"/>
      <c r="QWK105"/>
      <c r="QWL105"/>
      <c r="QWM105"/>
      <c r="QWN105"/>
      <c r="QWO105"/>
      <c r="QWP105"/>
      <c r="QWQ105"/>
      <c r="QWR105"/>
      <c r="QWS105"/>
      <c r="QWT105"/>
      <c r="QWU105"/>
      <c r="QWV105"/>
      <c r="QWW105"/>
      <c r="QWX105"/>
      <c r="QWY105"/>
      <c r="QWZ105"/>
      <c r="QXA105"/>
      <c r="QXB105"/>
      <c r="QXC105"/>
      <c r="QXD105"/>
      <c r="QXE105"/>
      <c r="QXF105"/>
      <c r="QXG105"/>
      <c r="QXH105"/>
      <c r="QXI105"/>
      <c r="QXJ105"/>
      <c r="QXK105"/>
      <c r="QXL105"/>
      <c r="QXM105"/>
      <c r="QXN105"/>
      <c r="QXO105"/>
      <c r="QXP105"/>
      <c r="QXQ105"/>
      <c r="QXR105"/>
      <c r="QXS105"/>
      <c r="QXT105"/>
      <c r="QXU105"/>
      <c r="QXV105"/>
      <c r="QXW105"/>
      <c r="QXX105"/>
      <c r="QXY105"/>
      <c r="QXZ105"/>
      <c r="QYA105"/>
      <c r="QYB105"/>
      <c r="QYC105"/>
      <c r="QYD105"/>
      <c r="QYE105"/>
      <c r="QYF105"/>
      <c r="QYG105"/>
      <c r="QYH105"/>
      <c r="QYI105"/>
      <c r="QYJ105"/>
      <c r="QYK105"/>
      <c r="QYL105"/>
      <c r="QYM105"/>
      <c r="QYN105"/>
      <c r="QYO105"/>
      <c r="QYP105"/>
      <c r="QYQ105"/>
      <c r="QYR105"/>
      <c r="QYS105"/>
      <c r="QYT105"/>
      <c r="QYU105"/>
      <c r="QYV105"/>
      <c r="QYW105"/>
      <c r="QYX105"/>
      <c r="QYY105"/>
      <c r="QYZ105"/>
      <c r="QZA105"/>
      <c r="QZB105"/>
      <c r="QZC105"/>
      <c r="QZD105"/>
      <c r="QZE105"/>
      <c r="QZF105"/>
      <c r="QZG105"/>
      <c r="QZH105"/>
      <c r="QZI105"/>
      <c r="QZJ105"/>
      <c r="QZK105"/>
      <c r="QZL105"/>
      <c r="QZM105"/>
      <c r="QZN105"/>
      <c r="QZO105"/>
      <c r="QZP105"/>
      <c r="QZQ105"/>
      <c r="QZR105"/>
      <c r="QZS105"/>
      <c r="QZT105"/>
      <c r="QZU105"/>
      <c r="QZV105"/>
      <c r="QZW105"/>
      <c r="QZX105"/>
      <c r="QZY105"/>
      <c r="QZZ105"/>
      <c r="RAA105"/>
      <c r="RAB105"/>
      <c r="RAC105"/>
      <c r="RAD105"/>
      <c r="RAE105"/>
      <c r="RAF105"/>
      <c r="RAG105"/>
      <c r="RAH105"/>
      <c r="RAI105"/>
      <c r="RAJ105"/>
      <c r="RAK105"/>
      <c r="RAL105"/>
      <c r="RAM105"/>
      <c r="RAN105"/>
      <c r="RAO105"/>
      <c r="RAP105"/>
      <c r="RAQ105"/>
      <c r="RAR105"/>
      <c r="RAS105"/>
      <c r="RAT105"/>
      <c r="RAU105"/>
      <c r="RAV105"/>
      <c r="RAW105"/>
      <c r="RAX105"/>
      <c r="RAY105"/>
      <c r="RAZ105"/>
      <c r="RBA105"/>
      <c r="RBB105"/>
      <c r="RBC105"/>
      <c r="RBD105"/>
      <c r="RBE105"/>
      <c r="RBF105"/>
      <c r="RBG105"/>
      <c r="RBH105"/>
      <c r="RBI105"/>
      <c r="RBJ105"/>
      <c r="RBK105"/>
      <c r="RBL105"/>
      <c r="RBM105"/>
      <c r="RBN105"/>
      <c r="RBO105"/>
      <c r="RBP105"/>
      <c r="RBQ105"/>
      <c r="RBR105"/>
      <c r="RBS105"/>
      <c r="RBT105"/>
      <c r="RBU105"/>
      <c r="RBV105"/>
      <c r="RBW105"/>
      <c r="RBX105"/>
      <c r="RBY105"/>
      <c r="RBZ105"/>
      <c r="RCA105"/>
      <c r="RCB105"/>
      <c r="RCC105"/>
      <c r="RCD105"/>
      <c r="RCE105"/>
      <c r="RCF105"/>
      <c r="RCG105"/>
      <c r="RCH105"/>
      <c r="RCI105"/>
      <c r="RCJ105"/>
      <c r="RCK105"/>
      <c r="RCL105"/>
      <c r="RCM105"/>
      <c r="RCN105"/>
      <c r="RCO105"/>
      <c r="RCP105"/>
      <c r="RCQ105"/>
      <c r="RCR105"/>
      <c r="RCS105"/>
      <c r="RCT105"/>
      <c r="RCU105"/>
      <c r="RCV105"/>
      <c r="RCW105"/>
      <c r="RCX105"/>
      <c r="RCY105"/>
      <c r="RCZ105"/>
      <c r="RDA105"/>
      <c r="RDB105"/>
      <c r="RDC105"/>
      <c r="RDD105"/>
      <c r="RDE105"/>
      <c r="RDF105"/>
      <c r="RDG105"/>
      <c r="RDH105"/>
      <c r="RDI105"/>
      <c r="RDJ105"/>
      <c r="RDK105"/>
      <c r="RDL105"/>
      <c r="RDM105"/>
      <c r="RDN105"/>
      <c r="RDO105"/>
      <c r="RDP105"/>
      <c r="RDQ105"/>
      <c r="RDR105"/>
      <c r="RDS105"/>
      <c r="RDT105"/>
      <c r="RDU105"/>
      <c r="RDV105"/>
      <c r="RDW105"/>
      <c r="RDX105"/>
      <c r="RDY105"/>
      <c r="RDZ105"/>
      <c r="REA105"/>
      <c r="REB105"/>
      <c r="REC105"/>
      <c r="RED105"/>
      <c r="REE105"/>
      <c r="REF105"/>
      <c r="REG105"/>
      <c r="REH105"/>
      <c r="REI105"/>
      <c r="REJ105"/>
      <c r="REK105"/>
      <c r="REL105"/>
      <c r="REM105"/>
      <c r="REN105"/>
      <c r="REO105"/>
      <c r="REP105"/>
      <c r="REQ105"/>
      <c r="RER105"/>
      <c r="RES105"/>
      <c r="RET105"/>
      <c r="REU105"/>
      <c r="REV105"/>
      <c r="REW105"/>
      <c r="REX105"/>
      <c r="REY105"/>
      <c r="REZ105"/>
      <c r="RFA105"/>
      <c r="RFB105"/>
      <c r="RFC105"/>
      <c r="RFD105"/>
      <c r="RFE105"/>
      <c r="RFF105"/>
      <c r="RFG105"/>
      <c r="RFH105"/>
      <c r="RFI105"/>
      <c r="RFJ105"/>
      <c r="RFK105"/>
      <c r="RFL105"/>
      <c r="RFM105"/>
      <c r="RFN105"/>
      <c r="RFO105"/>
      <c r="RFP105"/>
      <c r="RFQ105"/>
      <c r="RFR105"/>
      <c r="RFS105"/>
      <c r="RFT105"/>
      <c r="RFU105"/>
      <c r="RFV105"/>
      <c r="RFW105"/>
      <c r="RFX105"/>
      <c r="RFY105"/>
      <c r="RFZ105"/>
      <c r="RGA105"/>
      <c r="RGB105"/>
      <c r="RGC105"/>
      <c r="RGD105"/>
      <c r="RGE105"/>
      <c r="RGF105"/>
      <c r="RGG105"/>
      <c r="RGH105"/>
      <c r="RGI105"/>
      <c r="RGJ105"/>
      <c r="RGK105"/>
      <c r="RGL105"/>
      <c r="RGM105"/>
      <c r="RGN105"/>
      <c r="RGO105"/>
      <c r="RGP105"/>
      <c r="RGQ105"/>
      <c r="RGR105"/>
      <c r="RGS105"/>
      <c r="RGT105"/>
      <c r="RGU105"/>
      <c r="RGV105"/>
      <c r="RGW105"/>
      <c r="RGX105"/>
      <c r="RGY105"/>
      <c r="RGZ105"/>
      <c r="RHA105"/>
      <c r="RHB105"/>
      <c r="RHC105"/>
      <c r="RHD105"/>
      <c r="RHE105"/>
      <c r="RHF105"/>
      <c r="RHG105"/>
      <c r="RHH105"/>
      <c r="RHI105"/>
      <c r="RHJ105"/>
      <c r="RHK105"/>
      <c r="RHL105"/>
      <c r="RHM105"/>
      <c r="RHN105"/>
      <c r="RHO105"/>
      <c r="RHP105"/>
      <c r="RHQ105"/>
      <c r="RHR105"/>
      <c r="RHS105"/>
      <c r="RHT105"/>
      <c r="RHU105"/>
      <c r="RHV105"/>
      <c r="RHW105"/>
      <c r="RHX105"/>
      <c r="RHY105"/>
      <c r="RHZ105"/>
      <c r="RIA105"/>
      <c r="RIB105"/>
      <c r="RIC105"/>
      <c r="RID105"/>
      <c r="RIE105"/>
      <c r="RIF105"/>
      <c r="RIG105"/>
      <c r="RIH105"/>
      <c r="RII105"/>
      <c r="RIJ105"/>
      <c r="RIK105"/>
      <c r="RIL105"/>
      <c r="RIM105"/>
      <c r="RIN105"/>
      <c r="RIO105"/>
      <c r="RIP105"/>
      <c r="RIQ105"/>
      <c r="RIR105"/>
      <c r="RIS105"/>
      <c r="RIT105"/>
      <c r="RIU105"/>
      <c r="RIV105"/>
      <c r="RIW105"/>
      <c r="RIX105"/>
      <c r="RIY105"/>
      <c r="RIZ105"/>
      <c r="RJA105"/>
      <c r="RJB105"/>
      <c r="RJC105"/>
      <c r="RJD105"/>
      <c r="RJE105"/>
      <c r="RJF105"/>
      <c r="RJG105"/>
      <c r="RJH105"/>
      <c r="RJI105"/>
      <c r="RJJ105"/>
      <c r="RJK105"/>
      <c r="RJL105"/>
      <c r="RJM105"/>
      <c r="RJN105"/>
      <c r="RJO105"/>
      <c r="RJP105"/>
      <c r="RJQ105"/>
      <c r="RJR105"/>
      <c r="RJS105"/>
      <c r="RJT105"/>
      <c r="RJU105"/>
      <c r="RJV105"/>
      <c r="RJW105"/>
      <c r="RJX105"/>
      <c r="RJY105"/>
      <c r="RJZ105"/>
      <c r="RKA105"/>
      <c r="RKB105"/>
      <c r="RKC105"/>
      <c r="RKD105"/>
      <c r="RKE105"/>
      <c r="RKF105"/>
      <c r="RKG105"/>
      <c r="RKH105"/>
      <c r="RKI105"/>
      <c r="RKJ105"/>
      <c r="RKK105"/>
      <c r="RKL105"/>
      <c r="RKM105"/>
      <c r="RKN105"/>
      <c r="RKO105"/>
      <c r="RKP105"/>
      <c r="RKQ105"/>
      <c r="RKR105"/>
      <c r="RKS105"/>
      <c r="RKT105"/>
      <c r="RKU105"/>
      <c r="RKV105"/>
      <c r="RKW105"/>
      <c r="RKX105"/>
      <c r="RKY105"/>
      <c r="RKZ105"/>
      <c r="RLA105"/>
      <c r="RLB105"/>
      <c r="RLC105"/>
      <c r="RLD105"/>
      <c r="RLE105"/>
      <c r="RLF105"/>
      <c r="RLG105"/>
      <c r="RLH105"/>
      <c r="RLI105"/>
      <c r="RLJ105"/>
      <c r="RLK105"/>
      <c r="RLL105"/>
      <c r="RLM105"/>
      <c r="RLN105"/>
      <c r="RLO105"/>
      <c r="RLP105"/>
      <c r="RLQ105"/>
      <c r="RLR105"/>
      <c r="RLS105"/>
      <c r="RLT105"/>
      <c r="RLU105"/>
      <c r="RLV105"/>
      <c r="RLW105"/>
      <c r="RLX105"/>
      <c r="RLY105"/>
      <c r="RLZ105"/>
      <c r="RMA105"/>
      <c r="RMB105"/>
      <c r="RMC105"/>
      <c r="RMD105"/>
      <c r="RME105"/>
      <c r="RMF105"/>
      <c r="RMG105"/>
      <c r="RMH105"/>
      <c r="RMI105"/>
      <c r="RMJ105"/>
      <c r="RMK105"/>
      <c r="RML105"/>
      <c r="RMM105"/>
      <c r="RMN105"/>
      <c r="RMO105"/>
      <c r="RMP105"/>
      <c r="RMQ105"/>
      <c r="RMR105"/>
      <c r="RMS105"/>
      <c r="RMT105"/>
      <c r="RMU105"/>
      <c r="RMV105"/>
      <c r="RMW105"/>
      <c r="RMX105"/>
      <c r="RMY105"/>
      <c r="RMZ105"/>
      <c r="RNA105"/>
      <c r="RNB105"/>
      <c r="RNC105"/>
      <c r="RND105"/>
      <c r="RNE105"/>
      <c r="RNF105"/>
      <c r="RNG105"/>
      <c r="RNH105"/>
      <c r="RNI105"/>
      <c r="RNJ105"/>
      <c r="RNK105"/>
      <c r="RNL105"/>
      <c r="RNM105"/>
      <c r="RNN105"/>
      <c r="RNO105"/>
      <c r="RNP105"/>
      <c r="RNQ105"/>
      <c r="RNR105"/>
      <c r="RNS105"/>
      <c r="RNT105"/>
      <c r="RNU105"/>
      <c r="RNV105"/>
      <c r="RNW105"/>
      <c r="RNX105"/>
      <c r="RNY105"/>
      <c r="RNZ105"/>
      <c r="ROA105"/>
      <c r="ROB105"/>
      <c r="ROC105"/>
      <c r="ROD105"/>
      <c r="ROE105"/>
      <c r="ROF105"/>
      <c r="ROG105"/>
      <c r="ROH105"/>
      <c r="ROI105"/>
      <c r="ROJ105"/>
      <c r="ROK105"/>
      <c r="ROL105"/>
      <c r="ROM105"/>
      <c r="RON105"/>
      <c r="ROO105"/>
      <c r="ROP105"/>
      <c r="ROQ105"/>
      <c r="ROR105"/>
      <c r="ROS105"/>
      <c r="ROT105"/>
      <c r="ROU105"/>
      <c r="ROV105"/>
      <c r="ROW105"/>
      <c r="ROX105"/>
      <c r="ROY105"/>
      <c r="ROZ105"/>
      <c r="RPA105"/>
      <c r="RPB105"/>
      <c r="RPC105"/>
      <c r="RPD105"/>
      <c r="RPE105"/>
      <c r="RPF105"/>
      <c r="RPG105"/>
      <c r="RPH105"/>
      <c r="RPI105"/>
      <c r="RPJ105"/>
      <c r="RPK105"/>
      <c r="RPL105"/>
      <c r="RPM105"/>
      <c r="RPN105"/>
      <c r="RPO105"/>
      <c r="RPP105"/>
      <c r="RPQ105"/>
      <c r="RPR105"/>
      <c r="RPS105"/>
      <c r="RPT105"/>
      <c r="RPU105"/>
      <c r="RPV105"/>
      <c r="RPW105"/>
      <c r="RPX105"/>
      <c r="RPY105"/>
      <c r="RPZ105"/>
      <c r="RQA105"/>
      <c r="RQB105"/>
      <c r="RQC105"/>
      <c r="RQD105"/>
      <c r="RQE105"/>
      <c r="RQF105"/>
      <c r="RQG105"/>
      <c r="RQH105"/>
      <c r="RQI105"/>
      <c r="RQJ105"/>
      <c r="RQK105"/>
      <c r="RQL105"/>
      <c r="RQM105"/>
      <c r="RQN105"/>
      <c r="RQO105"/>
      <c r="RQP105"/>
      <c r="RQQ105"/>
      <c r="RQR105"/>
      <c r="RQS105"/>
      <c r="RQT105"/>
      <c r="RQU105"/>
      <c r="RQV105"/>
      <c r="RQW105"/>
      <c r="RQX105"/>
      <c r="RQY105"/>
      <c r="RQZ105"/>
      <c r="RRA105"/>
      <c r="RRB105"/>
      <c r="RRC105"/>
      <c r="RRD105"/>
      <c r="RRE105"/>
      <c r="RRF105"/>
      <c r="RRG105"/>
      <c r="RRH105"/>
      <c r="RRI105"/>
      <c r="RRJ105"/>
      <c r="RRK105"/>
      <c r="RRL105"/>
      <c r="RRM105"/>
      <c r="RRN105"/>
      <c r="RRO105"/>
      <c r="RRP105"/>
      <c r="RRQ105"/>
      <c r="RRR105"/>
      <c r="RRS105"/>
      <c r="RRT105"/>
      <c r="RRU105"/>
      <c r="RRV105"/>
      <c r="RRW105"/>
      <c r="RRX105"/>
      <c r="RRY105"/>
      <c r="RRZ105"/>
      <c r="RSA105"/>
      <c r="RSB105"/>
      <c r="RSC105"/>
      <c r="RSD105"/>
      <c r="RSE105"/>
      <c r="RSF105"/>
      <c r="RSG105"/>
      <c r="RSH105"/>
      <c r="RSI105"/>
      <c r="RSJ105"/>
      <c r="RSK105"/>
      <c r="RSL105"/>
      <c r="RSM105"/>
      <c r="RSN105"/>
      <c r="RSO105"/>
      <c r="RSP105"/>
      <c r="RSQ105"/>
      <c r="RSR105"/>
      <c r="RSS105"/>
      <c r="RST105"/>
      <c r="RSU105"/>
      <c r="RSV105"/>
      <c r="RSW105"/>
      <c r="RSX105"/>
      <c r="RSY105"/>
      <c r="RSZ105"/>
      <c r="RTA105"/>
      <c r="RTB105"/>
      <c r="RTC105"/>
      <c r="RTD105"/>
      <c r="RTE105"/>
      <c r="RTF105"/>
      <c r="RTG105"/>
      <c r="RTH105"/>
      <c r="RTI105"/>
      <c r="RTJ105"/>
      <c r="RTK105"/>
      <c r="RTL105"/>
      <c r="RTM105"/>
      <c r="RTN105"/>
      <c r="RTO105"/>
      <c r="RTP105"/>
      <c r="RTQ105"/>
      <c r="RTR105"/>
      <c r="RTS105"/>
      <c r="RTT105"/>
      <c r="RTU105"/>
      <c r="RTV105"/>
      <c r="RTW105"/>
      <c r="RTX105"/>
      <c r="RTY105"/>
      <c r="RTZ105"/>
      <c r="RUA105"/>
      <c r="RUB105"/>
      <c r="RUC105"/>
      <c r="RUD105"/>
      <c r="RUE105"/>
      <c r="RUF105"/>
      <c r="RUG105"/>
      <c r="RUH105"/>
      <c r="RUI105"/>
      <c r="RUJ105"/>
      <c r="RUK105"/>
      <c r="RUL105"/>
      <c r="RUM105"/>
      <c r="RUN105"/>
      <c r="RUO105"/>
      <c r="RUP105"/>
      <c r="RUQ105"/>
      <c r="RUR105"/>
      <c r="RUS105"/>
      <c r="RUT105"/>
      <c r="RUU105"/>
      <c r="RUV105"/>
      <c r="RUW105"/>
      <c r="RUX105"/>
      <c r="RUY105"/>
      <c r="RUZ105"/>
      <c r="RVA105"/>
      <c r="RVB105"/>
      <c r="RVC105"/>
      <c r="RVD105"/>
      <c r="RVE105"/>
      <c r="RVF105"/>
      <c r="RVG105"/>
      <c r="RVH105"/>
      <c r="RVI105"/>
      <c r="RVJ105"/>
      <c r="RVK105"/>
      <c r="RVL105"/>
      <c r="RVM105"/>
      <c r="RVN105"/>
      <c r="RVO105"/>
      <c r="RVP105"/>
      <c r="RVQ105"/>
      <c r="RVR105"/>
      <c r="RVS105"/>
      <c r="RVT105"/>
      <c r="RVU105"/>
      <c r="RVV105"/>
      <c r="RVW105"/>
      <c r="RVX105"/>
      <c r="RVY105"/>
      <c r="RVZ105"/>
      <c r="RWA105"/>
      <c r="RWB105"/>
      <c r="RWC105"/>
      <c r="RWD105"/>
      <c r="RWE105"/>
      <c r="RWF105"/>
      <c r="RWG105"/>
      <c r="RWH105"/>
      <c r="RWI105"/>
      <c r="RWJ105"/>
      <c r="RWK105"/>
      <c r="RWL105"/>
      <c r="RWM105"/>
      <c r="RWN105"/>
      <c r="RWO105"/>
      <c r="RWP105"/>
      <c r="RWQ105"/>
      <c r="RWR105"/>
      <c r="RWS105"/>
      <c r="RWT105"/>
      <c r="RWU105"/>
      <c r="RWV105"/>
      <c r="RWW105"/>
      <c r="RWX105"/>
      <c r="RWY105"/>
      <c r="RWZ105"/>
      <c r="RXA105"/>
      <c r="RXB105"/>
      <c r="RXC105"/>
      <c r="RXD105"/>
      <c r="RXE105"/>
      <c r="RXF105"/>
      <c r="RXG105"/>
      <c r="RXH105"/>
      <c r="RXI105"/>
      <c r="RXJ105"/>
      <c r="RXK105"/>
      <c r="RXL105"/>
      <c r="RXM105"/>
      <c r="RXN105"/>
      <c r="RXO105"/>
      <c r="RXP105"/>
      <c r="RXQ105"/>
      <c r="RXR105"/>
      <c r="RXS105"/>
      <c r="RXT105"/>
      <c r="RXU105"/>
      <c r="RXV105"/>
      <c r="RXW105"/>
      <c r="RXX105"/>
      <c r="RXY105"/>
      <c r="RXZ105"/>
      <c r="RYA105"/>
      <c r="RYB105"/>
      <c r="RYC105"/>
      <c r="RYD105"/>
      <c r="RYE105"/>
      <c r="RYF105"/>
      <c r="RYG105"/>
      <c r="RYH105"/>
      <c r="RYI105"/>
      <c r="RYJ105"/>
      <c r="RYK105"/>
      <c r="RYL105"/>
      <c r="RYM105"/>
      <c r="RYN105"/>
      <c r="RYO105"/>
      <c r="RYP105"/>
      <c r="RYQ105"/>
      <c r="RYR105"/>
      <c r="RYS105"/>
      <c r="RYT105"/>
      <c r="RYU105"/>
      <c r="RYV105"/>
      <c r="RYW105"/>
      <c r="RYX105"/>
      <c r="RYY105"/>
      <c r="RYZ105"/>
      <c r="RZA105"/>
      <c r="RZB105"/>
      <c r="RZC105"/>
      <c r="RZD105"/>
      <c r="RZE105"/>
      <c r="RZF105"/>
      <c r="RZG105"/>
      <c r="RZH105"/>
      <c r="RZI105"/>
      <c r="RZJ105"/>
      <c r="RZK105"/>
      <c r="RZL105"/>
      <c r="RZM105"/>
      <c r="RZN105"/>
      <c r="RZO105"/>
      <c r="RZP105"/>
      <c r="RZQ105"/>
      <c r="RZR105"/>
      <c r="RZS105"/>
      <c r="RZT105"/>
      <c r="RZU105"/>
      <c r="RZV105"/>
      <c r="RZW105"/>
      <c r="RZX105"/>
      <c r="RZY105"/>
      <c r="RZZ105"/>
      <c r="SAA105"/>
      <c r="SAB105"/>
      <c r="SAC105"/>
      <c r="SAD105"/>
      <c r="SAE105"/>
      <c r="SAF105"/>
      <c r="SAG105"/>
      <c r="SAH105"/>
      <c r="SAI105"/>
      <c r="SAJ105"/>
      <c r="SAK105"/>
      <c r="SAL105"/>
      <c r="SAM105"/>
      <c r="SAN105"/>
      <c r="SAO105"/>
      <c r="SAP105"/>
      <c r="SAQ105"/>
      <c r="SAR105"/>
      <c r="SAS105"/>
      <c r="SAT105"/>
      <c r="SAU105"/>
      <c r="SAV105"/>
      <c r="SAW105"/>
      <c r="SAX105"/>
      <c r="SAY105"/>
      <c r="SAZ105"/>
      <c r="SBA105"/>
      <c r="SBB105"/>
      <c r="SBC105"/>
      <c r="SBD105"/>
      <c r="SBE105"/>
      <c r="SBF105"/>
      <c r="SBG105"/>
      <c r="SBH105"/>
      <c r="SBI105"/>
      <c r="SBJ105"/>
      <c r="SBK105"/>
      <c r="SBL105"/>
      <c r="SBM105"/>
      <c r="SBN105"/>
      <c r="SBO105"/>
      <c r="SBP105"/>
      <c r="SBQ105"/>
      <c r="SBR105"/>
      <c r="SBS105"/>
      <c r="SBT105"/>
      <c r="SBU105"/>
      <c r="SBV105"/>
      <c r="SBW105"/>
      <c r="SBX105"/>
      <c r="SBY105"/>
      <c r="SBZ105"/>
      <c r="SCA105"/>
      <c r="SCB105"/>
      <c r="SCC105"/>
      <c r="SCD105"/>
      <c r="SCE105"/>
      <c r="SCF105"/>
      <c r="SCG105"/>
      <c r="SCH105"/>
      <c r="SCI105"/>
      <c r="SCJ105"/>
      <c r="SCK105"/>
      <c r="SCL105"/>
      <c r="SCM105"/>
      <c r="SCN105"/>
      <c r="SCO105"/>
      <c r="SCP105"/>
      <c r="SCQ105"/>
      <c r="SCR105"/>
      <c r="SCS105"/>
      <c r="SCT105"/>
      <c r="SCU105"/>
      <c r="SCV105"/>
      <c r="SCW105"/>
      <c r="SCX105"/>
      <c r="SCY105"/>
      <c r="SCZ105"/>
      <c r="SDA105"/>
      <c r="SDB105"/>
      <c r="SDC105"/>
      <c r="SDD105"/>
      <c r="SDE105"/>
      <c r="SDF105"/>
      <c r="SDG105"/>
      <c r="SDH105"/>
      <c r="SDI105"/>
      <c r="SDJ105"/>
      <c r="SDK105"/>
      <c r="SDL105"/>
      <c r="SDM105"/>
      <c r="SDN105"/>
      <c r="SDO105"/>
      <c r="SDP105"/>
      <c r="SDQ105"/>
      <c r="SDR105"/>
      <c r="SDS105"/>
      <c r="SDT105"/>
      <c r="SDU105"/>
      <c r="SDV105"/>
      <c r="SDW105"/>
      <c r="SDX105"/>
      <c r="SDY105"/>
      <c r="SDZ105"/>
      <c r="SEA105"/>
      <c r="SEB105"/>
      <c r="SEC105"/>
      <c r="SED105"/>
      <c r="SEE105"/>
      <c r="SEF105"/>
      <c r="SEG105"/>
      <c r="SEH105"/>
      <c r="SEI105"/>
      <c r="SEJ105"/>
      <c r="SEK105"/>
      <c r="SEL105"/>
      <c r="SEM105"/>
      <c r="SEN105"/>
      <c r="SEO105"/>
      <c r="SEP105"/>
      <c r="SEQ105"/>
      <c r="SER105"/>
      <c r="SES105"/>
      <c r="SET105"/>
      <c r="SEU105"/>
      <c r="SEV105"/>
      <c r="SEW105"/>
      <c r="SEX105"/>
      <c r="SEY105"/>
      <c r="SEZ105"/>
      <c r="SFA105"/>
      <c r="SFB105"/>
      <c r="SFC105"/>
      <c r="SFD105"/>
      <c r="SFE105"/>
      <c r="SFF105"/>
      <c r="SFG105"/>
      <c r="SFH105"/>
      <c r="SFI105"/>
      <c r="SFJ105"/>
      <c r="SFK105"/>
      <c r="SFL105"/>
      <c r="SFM105"/>
      <c r="SFN105"/>
      <c r="SFO105"/>
      <c r="SFP105"/>
      <c r="SFQ105"/>
      <c r="SFR105"/>
      <c r="SFS105"/>
      <c r="SFT105"/>
      <c r="SFU105"/>
      <c r="SFV105"/>
      <c r="SFW105"/>
      <c r="SFX105"/>
      <c r="SFY105"/>
      <c r="SFZ105"/>
      <c r="SGA105"/>
      <c r="SGB105"/>
      <c r="SGC105"/>
      <c r="SGD105"/>
      <c r="SGE105"/>
      <c r="SGF105"/>
      <c r="SGG105"/>
      <c r="SGH105"/>
      <c r="SGI105"/>
      <c r="SGJ105"/>
      <c r="SGK105"/>
      <c r="SGL105"/>
      <c r="SGM105"/>
      <c r="SGN105"/>
      <c r="SGO105"/>
      <c r="SGP105"/>
      <c r="SGQ105"/>
      <c r="SGR105"/>
      <c r="SGS105"/>
      <c r="SGT105"/>
      <c r="SGU105"/>
      <c r="SGV105"/>
      <c r="SGW105"/>
      <c r="SGX105"/>
      <c r="SGY105"/>
      <c r="SGZ105"/>
      <c r="SHA105"/>
      <c r="SHB105"/>
      <c r="SHC105"/>
      <c r="SHD105"/>
      <c r="SHE105"/>
      <c r="SHF105"/>
      <c r="SHG105"/>
      <c r="SHH105"/>
      <c r="SHI105"/>
      <c r="SHJ105"/>
      <c r="SHK105"/>
      <c r="SHL105"/>
      <c r="SHM105"/>
      <c r="SHN105"/>
      <c r="SHO105"/>
      <c r="SHP105"/>
      <c r="SHQ105"/>
      <c r="SHR105"/>
      <c r="SHS105"/>
      <c r="SHT105"/>
      <c r="SHU105"/>
      <c r="SHV105"/>
      <c r="SHW105"/>
      <c r="SHX105"/>
      <c r="SHY105"/>
      <c r="SHZ105"/>
      <c r="SIA105"/>
      <c r="SIB105"/>
      <c r="SIC105"/>
      <c r="SID105"/>
      <c r="SIE105"/>
      <c r="SIF105"/>
      <c r="SIG105"/>
      <c r="SIH105"/>
      <c r="SII105"/>
      <c r="SIJ105"/>
      <c r="SIK105"/>
      <c r="SIL105"/>
      <c r="SIM105"/>
      <c r="SIN105"/>
      <c r="SIO105"/>
      <c r="SIP105"/>
      <c r="SIQ105"/>
      <c r="SIR105"/>
      <c r="SIS105"/>
      <c r="SIT105"/>
      <c r="SIU105"/>
      <c r="SIV105"/>
      <c r="SIW105"/>
      <c r="SIX105"/>
      <c r="SIY105"/>
      <c r="SIZ105"/>
      <c r="SJA105"/>
      <c r="SJB105"/>
      <c r="SJC105"/>
      <c r="SJD105"/>
      <c r="SJE105"/>
      <c r="SJF105"/>
      <c r="SJG105"/>
      <c r="SJH105"/>
      <c r="SJI105"/>
      <c r="SJJ105"/>
      <c r="SJK105"/>
      <c r="SJL105"/>
      <c r="SJM105"/>
      <c r="SJN105"/>
      <c r="SJO105"/>
      <c r="SJP105"/>
      <c r="SJQ105"/>
      <c r="SJR105"/>
      <c r="SJS105"/>
      <c r="SJT105"/>
      <c r="SJU105"/>
      <c r="SJV105"/>
      <c r="SJW105"/>
      <c r="SJX105"/>
      <c r="SJY105"/>
      <c r="SJZ105"/>
      <c r="SKA105"/>
      <c r="SKB105"/>
      <c r="SKC105"/>
      <c r="SKD105"/>
      <c r="SKE105"/>
      <c r="SKF105"/>
      <c r="SKG105"/>
      <c r="SKH105"/>
      <c r="SKI105"/>
      <c r="SKJ105"/>
      <c r="SKK105"/>
      <c r="SKL105"/>
      <c r="SKM105"/>
      <c r="SKN105"/>
      <c r="SKO105"/>
      <c r="SKP105"/>
      <c r="SKQ105"/>
      <c r="SKR105"/>
      <c r="SKS105"/>
      <c r="SKT105"/>
      <c r="SKU105"/>
      <c r="SKV105"/>
      <c r="SKW105"/>
      <c r="SKX105"/>
      <c r="SKY105"/>
      <c r="SKZ105"/>
      <c r="SLA105"/>
      <c r="SLB105"/>
      <c r="SLC105"/>
      <c r="SLD105"/>
      <c r="SLE105"/>
      <c r="SLF105"/>
      <c r="SLG105"/>
      <c r="SLH105"/>
      <c r="SLI105"/>
      <c r="SLJ105"/>
      <c r="SLK105"/>
      <c r="SLL105"/>
      <c r="SLM105"/>
      <c r="SLN105"/>
      <c r="SLO105"/>
      <c r="SLP105"/>
      <c r="SLQ105"/>
      <c r="SLR105"/>
      <c r="SLS105"/>
      <c r="SLT105"/>
      <c r="SLU105"/>
      <c r="SLV105"/>
      <c r="SLW105"/>
      <c r="SLX105"/>
      <c r="SLY105"/>
      <c r="SLZ105"/>
      <c r="SMA105"/>
      <c r="SMB105"/>
      <c r="SMC105"/>
      <c r="SMD105"/>
      <c r="SME105"/>
      <c r="SMF105"/>
      <c r="SMG105"/>
      <c r="SMH105"/>
      <c r="SMI105"/>
      <c r="SMJ105"/>
      <c r="SMK105"/>
      <c r="SML105"/>
      <c r="SMM105"/>
      <c r="SMN105"/>
      <c r="SMO105"/>
      <c r="SMP105"/>
      <c r="SMQ105"/>
      <c r="SMR105"/>
      <c r="SMS105"/>
      <c r="SMT105"/>
      <c r="SMU105"/>
      <c r="SMV105"/>
      <c r="SMW105"/>
      <c r="SMX105"/>
      <c r="SMY105"/>
      <c r="SMZ105"/>
      <c r="SNA105"/>
      <c r="SNB105"/>
      <c r="SNC105"/>
      <c r="SND105"/>
      <c r="SNE105"/>
      <c r="SNF105"/>
      <c r="SNG105"/>
      <c r="SNH105"/>
      <c r="SNI105"/>
      <c r="SNJ105"/>
      <c r="SNK105"/>
      <c r="SNL105"/>
      <c r="SNM105"/>
      <c r="SNN105"/>
      <c r="SNO105"/>
      <c r="SNP105"/>
      <c r="SNQ105"/>
      <c r="SNR105"/>
      <c r="SNS105"/>
      <c r="SNT105"/>
      <c r="SNU105"/>
      <c r="SNV105"/>
      <c r="SNW105"/>
      <c r="SNX105"/>
      <c r="SNY105"/>
      <c r="SNZ105"/>
      <c r="SOA105"/>
      <c r="SOB105"/>
      <c r="SOC105"/>
      <c r="SOD105"/>
      <c r="SOE105"/>
      <c r="SOF105"/>
      <c r="SOG105"/>
      <c r="SOH105"/>
      <c r="SOI105"/>
      <c r="SOJ105"/>
      <c r="SOK105"/>
      <c r="SOL105"/>
      <c r="SOM105"/>
      <c r="SON105"/>
      <c r="SOO105"/>
      <c r="SOP105"/>
      <c r="SOQ105"/>
      <c r="SOR105"/>
      <c r="SOS105"/>
      <c r="SOT105"/>
      <c r="SOU105"/>
      <c r="SOV105"/>
      <c r="SOW105"/>
      <c r="SOX105"/>
      <c r="SOY105"/>
      <c r="SOZ105"/>
      <c r="SPA105"/>
      <c r="SPB105"/>
      <c r="SPC105"/>
      <c r="SPD105"/>
      <c r="SPE105"/>
      <c r="SPF105"/>
      <c r="SPG105"/>
      <c r="SPH105"/>
      <c r="SPI105"/>
      <c r="SPJ105"/>
      <c r="SPK105"/>
      <c r="SPL105"/>
      <c r="SPM105"/>
      <c r="SPN105"/>
      <c r="SPO105"/>
      <c r="SPP105"/>
      <c r="SPQ105"/>
      <c r="SPR105"/>
      <c r="SPS105"/>
      <c r="SPT105"/>
      <c r="SPU105"/>
      <c r="SPV105"/>
      <c r="SPW105"/>
      <c r="SPX105"/>
      <c r="SPY105"/>
      <c r="SPZ105"/>
      <c r="SQA105"/>
      <c r="SQB105"/>
      <c r="SQC105"/>
      <c r="SQD105"/>
      <c r="SQE105"/>
      <c r="SQF105"/>
      <c r="SQG105"/>
      <c r="SQH105"/>
      <c r="SQI105"/>
      <c r="SQJ105"/>
      <c r="SQK105"/>
      <c r="SQL105"/>
      <c r="SQM105"/>
      <c r="SQN105"/>
      <c r="SQO105"/>
      <c r="SQP105"/>
      <c r="SQQ105"/>
      <c r="SQR105"/>
      <c r="SQS105"/>
      <c r="SQT105"/>
      <c r="SQU105"/>
      <c r="SQV105"/>
      <c r="SQW105"/>
      <c r="SQX105"/>
      <c r="SQY105"/>
      <c r="SQZ105"/>
      <c r="SRA105"/>
      <c r="SRB105"/>
      <c r="SRC105"/>
      <c r="SRD105"/>
      <c r="SRE105"/>
      <c r="SRF105"/>
      <c r="SRG105"/>
      <c r="SRH105"/>
      <c r="SRI105"/>
      <c r="SRJ105"/>
      <c r="SRK105"/>
      <c r="SRL105"/>
      <c r="SRM105"/>
      <c r="SRN105"/>
      <c r="SRO105"/>
      <c r="SRP105"/>
      <c r="SRQ105"/>
      <c r="SRR105"/>
      <c r="SRS105"/>
      <c r="SRT105"/>
      <c r="SRU105"/>
      <c r="SRV105"/>
      <c r="SRW105"/>
      <c r="SRX105"/>
      <c r="SRY105"/>
      <c r="SRZ105"/>
      <c r="SSA105"/>
      <c r="SSB105"/>
      <c r="SSC105"/>
      <c r="SSD105"/>
      <c r="SSE105"/>
      <c r="SSF105"/>
      <c r="SSG105"/>
      <c r="SSH105"/>
      <c r="SSI105"/>
      <c r="SSJ105"/>
      <c r="SSK105"/>
      <c r="SSL105"/>
      <c r="SSM105"/>
      <c r="SSN105"/>
      <c r="SSO105"/>
      <c r="SSP105"/>
      <c r="SSQ105"/>
      <c r="SSR105"/>
      <c r="SSS105"/>
      <c r="SST105"/>
      <c r="SSU105"/>
      <c r="SSV105"/>
      <c r="SSW105"/>
      <c r="SSX105"/>
      <c r="SSY105"/>
      <c r="SSZ105"/>
      <c r="STA105"/>
      <c r="STB105"/>
      <c r="STC105"/>
      <c r="STD105"/>
      <c r="STE105"/>
      <c r="STF105"/>
      <c r="STG105"/>
      <c r="STH105"/>
      <c r="STI105"/>
      <c r="STJ105"/>
      <c r="STK105"/>
      <c r="STL105"/>
      <c r="STM105"/>
      <c r="STN105"/>
      <c r="STO105"/>
      <c r="STP105"/>
      <c r="STQ105"/>
      <c r="STR105"/>
      <c r="STS105"/>
      <c r="STT105"/>
      <c r="STU105"/>
      <c r="STV105"/>
      <c r="STW105"/>
      <c r="STX105"/>
      <c r="STY105"/>
      <c r="STZ105"/>
      <c r="SUA105"/>
      <c r="SUB105"/>
      <c r="SUC105"/>
      <c r="SUD105"/>
      <c r="SUE105"/>
      <c r="SUF105"/>
      <c r="SUG105"/>
      <c r="SUH105"/>
      <c r="SUI105"/>
      <c r="SUJ105"/>
      <c r="SUK105"/>
      <c r="SUL105"/>
      <c r="SUM105"/>
      <c r="SUN105"/>
      <c r="SUO105"/>
      <c r="SUP105"/>
      <c r="SUQ105"/>
      <c r="SUR105"/>
      <c r="SUS105"/>
      <c r="SUT105"/>
      <c r="SUU105"/>
      <c r="SUV105"/>
      <c r="SUW105"/>
      <c r="SUX105"/>
      <c r="SUY105"/>
      <c r="SUZ105"/>
      <c r="SVA105"/>
      <c r="SVB105"/>
      <c r="SVC105"/>
      <c r="SVD105"/>
      <c r="SVE105"/>
      <c r="SVF105"/>
      <c r="SVG105"/>
      <c r="SVH105"/>
      <c r="SVI105"/>
      <c r="SVJ105"/>
      <c r="SVK105"/>
      <c r="SVL105"/>
      <c r="SVM105"/>
      <c r="SVN105"/>
      <c r="SVO105"/>
      <c r="SVP105"/>
      <c r="SVQ105"/>
      <c r="SVR105"/>
      <c r="SVS105"/>
      <c r="SVT105"/>
      <c r="SVU105"/>
      <c r="SVV105"/>
      <c r="SVW105"/>
      <c r="SVX105"/>
      <c r="SVY105"/>
      <c r="SVZ105"/>
      <c r="SWA105"/>
      <c r="SWB105"/>
      <c r="SWC105"/>
      <c r="SWD105"/>
      <c r="SWE105"/>
      <c r="SWF105"/>
      <c r="SWG105"/>
      <c r="SWH105"/>
      <c r="SWI105"/>
      <c r="SWJ105"/>
      <c r="SWK105"/>
      <c r="SWL105"/>
      <c r="SWM105"/>
      <c r="SWN105"/>
      <c r="SWO105"/>
      <c r="SWP105"/>
      <c r="SWQ105"/>
      <c r="SWR105"/>
      <c r="SWS105"/>
      <c r="SWT105"/>
      <c r="SWU105"/>
      <c r="SWV105"/>
      <c r="SWW105"/>
      <c r="SWX105"/>
      <c r="SWY105"/>
      <c r="SWZ105"/>
      <c r="SXA105"/>
      <c r="SXB105"/>
      <c r="SXC105"/>
      <c r="SXD105"/>
      <c r="SXE105"/>
      <c r="SXF105"/>
      <c r="SXG105"/>
      <c r="SXH105"/>
      <c r="SXI105"/>
      <c r="SXJ105"/>
      <c r="SXK105"/>
      <c r="SXL105"/>
      <c r="SXM105"/>
      <c r="SXN105"/>
      <c r="SXO105"/>
      <c r="SXP105"/>
      <c r="SXQ105"/>
      <c r="SXR105"/>
      <c r="SXS105"/>
      <c r="SXT105"/>
      <c r="SXU105"/>
      <c r="SXV105"/>
      <c r="SXW105"/>
      <c r="SXX105"/>
      <c r="SXY105"/>
      <c r="SXZ105"/>
      <c r="SYA105"/>
      <c r="SYB105"/>
      <c r="SYC105"/>
      <c r="SYD105"/>
      <c r="SYE105"/>
      <c r="SYF105"/>
      <c r="SYG105"/>
      <c r="SYH105"/>
      <c r="SYI105"/>
      <c r="SYJ105"/>
      <c r="SYK105"/>
      <c r="SYL105"/>
      <c r="SYM105"/>
      <c r="SYN105"/>
      <c r="SYO105"/>
      <c r="SYP105"/>
      <c r="SYQ105"/>
      <c r="SYR105"/>
      <c r="SYS105"/>
      <c r="SYT105"/>
      <c r="SYU105"/>
      <c r="SYV105"/>
      <c r="SYW105"/>
      <c r="SYX105"/>
      <c r="SYY105"/>
      <c r="SYZ105"/>
      <c r="SZA105"/>
      <c r="SZB105"/>
      <c r="SZC105"/>
      <c r="SZD105"/>
      <c r="SZE105"/>
      <c r="SZF105"/>
      <c r="SZG105"/>
      <c r="SZH105"/>
      <c r="SZI105"/>
      <c r="SZJ105"/>
      <c r="SZK105"/>
      <c r="SZL105"/>
      <c r="SZM105"/>
      <c r="SZN105"/>
      <c r="SZO105"/>
      <c r="SZP105"/>
      <c r="SZQ105"/>
      <c r="SZR105"/>
      <c r="SZS105"/>
      <c r="SZT105"/>
      <c r="SZU105"/>
      <c r="SZV105"/>
      <c r="SZW105"/>
      <c r="SZX105"/>
      <c r="SZY105"/>
      <c r="SZZ105"/>
      <c r="TAA105"/>
      <c r="TAB105"/>
      <c r="TAC105"/>
      <c r="TAD105"/>
      <c r="TAE105"/>
      <c r="TAF105"/>
      <c r="TAG105"/>
      <c r="TAH105"/>
      <c r="TAI105"/>
      <c r="TAJ105"/>
      <c r="TAK105"/>
      <c r="TAL105"/>
      <c r="TAM105"/>
      <c r="TAN105"/>
      <c r="TAO105"/>
      <c r="TAP105"/>
      <c r="TAQ105"/>
      <c r="TAR105"/>
      <c r="TAS105"/>
      <c r="TAT105"/>
      <c r="TAU105"/>
      <c r="TAV105"/>
      <c r="TAW105"/>
      <c r="TAX105"/>
      <c r="TAY105"/>
      <c r="TAZ105"/>
      <c r="TBA105"/>
      <c r="TBB105"/>
      <c r="TBC105"/>
      <c r="TBD105"/>
      <c r="TBE105"/>
      <c r="TBF105"/>
      <c r="TBG105"/>
      <c r="TBH105"/>
      <c r="TBI105"/>
      <c r="TBJ105"/>
      <c r="TBK105"/>
      <c r="TBL105"/>
      <c r="TBM105"/>
      <c r="TBN105"/>
      <c r="TBO105"/>
      <c r="TBP105"/>
      <c r="TBQ105"/>
      <c r="TBR105"/>
      <c r="TBS105"/>
      <c r="TBT105"/>
      <c r="TBU105"/>
      <c r="TBV105"/>
      <c r="TBW105"/>
      <c r="TBX105"/>
      <c r="TBY105"/>
      <c r="TBZ105"/>
      <c r="TCA105"/>
      <c r="TCB105"/>
      <c r="TCC105"/>
      <c r="TCD105"/>
      <c r="TCE105"/>
      <c r="TCF105"/>
      <c r="TCG105"/>
      <c r="TCH105"/>
      <c r="TCI105"/>
      <c r="TCJ105"/>
      <c r="TCK105"/>
      <c r="TCL105"/>
      <c r="TCM105"/>
      <c r="TCN105"/>
      <c r="TCO105"/>
      <c r="TCP105"/>
      <c r="TCQ105"/>
      <c r="TCR105"/>
      <c r="TCS105"/>
      <c r="TCT105"/>
      <c r="TCU105"/>
      <c r="TCV105"/>
      <c r="TCW105"/>
      <c r="TCX105"/>
      <c r="TCY105"/>
      <c r="TCZ105"/>
      <c r="TDA105"/>
      <c r="TDB105"/>
      <c r="TDC105"/>
      <c r="TDD105"/>
      <c r="TDE105"/>
      <c r="TDF105"/>
      <c r="TDG105"/>
      <c r="TDH105"/>
      <c r="TDI105"/>
      <c r="TDJ105"/>
      <c r="TDK105"/>
      <c r="TDL105"/>
      <c r="TDM105"/>
      <c r="TDN105"/>
      <c r="TDO105"/>
      <c r="TDP105"/>
      <c r="TDQ105"/>
      <c r="TDR105"/>
      <c r="TDS105"/>
      <c r="TDT105"/>
      <c r="TDU105"/>
      <c r="TDV105"/>
      <c r="TDW105"/>
      <c r="TDX105"/>
      <c r="TDY105"/>
      <c r="TDZ105"/>
      <c r="TEA105"/>
      <c r="TEB105"/>
      <c r="TEC105"/>
      <c r="TED105"/>
      <c r="TEE105"/>
      <c r="TEF105"/>
      <c r="TEG105"/>
      <c r="TEH105"/>
      <c r="TEI105"/>
      <c r="TEJ105"/>
      <c r="TEK105"/>
      <c r="TEL105"/>
      <c r="TEM105"/>
      <c r="TEN105"/>
      <c r="TEO105"/>
      <c r="TEP105"/>
      <c r="TEQ105"/>
      <c r="TER105"/>
      <c r="TES105"/>
      <c r="TET105"/>
      <c r="TEU105"/>
      <c r="TEV105"/>
      <c r="TEW105"/>
      <c r="TEX105"/>
      <c r="TEY105"/>
      <c r="TEZ105"/>
      <c r="TFA105"/>
      <c r="TFB105"/>
      <c r="TFC105"/>
      <c r="TFD105"/>
      <c r="TFE105"/>
      <c r="TFF105"/>
      <c r="TFG105"/>
      <c r="TFH105"/>
      <c r="TFI105"/>
      <c r="TFJ105"/>
      <c r="TFK105"/>
      <c r="TFL105"/>
      <c r="TFM105"/>
      <c r="TFN105"/>
      <c r="TFO105"/>
      <c r="TFP105"/>
      <c r="TFQ105"/>
      <c r="TFR105"/>
      <c r="TFS105"/>
      <c r="TFT105"/>
      <c r="TFU105"/>
      <c r="TFV105"/>
      <c r="TFW105"/>
      <c r="TFX105"/>
      <c r="TFY105"/>
      <c r="TFZ105"/>
      <c r="TGA105"/>
      <c r="TGB105"/>
      <c r="TGC105"/>
      <c r="TGD105"/>
      <c r="TGE105"/>
      <c r="TGF105"/>
      <c r="TGG105"/>
      <c r="TGH105"/>
      <c r="TGI105"/>
      <c r="TGJ105"/>
      <c r="TGK105"/>
      <c r="TGL105"/>
      <c r="TGM105"/>
      <c r="TGN105"/>
      <c r="TGO105"/>
      <c r="TGP105"/>
      <c r="TGQ105"/>
      <c r="TGR105"/>
      <c r="TGS105"/>
      <c r="TGT105"/>
      <c r="TGU105"/>
      <c r="TGV105"/>
      <c r="TGW105"/>
      <c r="TGX105"/>
      <c r="TGY105"/>
      <c r="TGZ105"/>
      <c r="THA105"/>
      <c r="THB105"/>
      <c r="THC105"/>
      <c r="THD105"/>
      <c r="THE105"/>
      <c r="THF105"/>
      <c r="THG105"/>
      <c r="THH105"/>
      <c r="THI105"/>
      <c r="THJ105"/>
      <c r="THK105"/>
      <c r="THL105"/>
      <c r="THM105"/>
      <c r="THN105"/>
      <c r="THO105"/>
      <c r="THP105"/>
      <c r="THQ105"/>
      <c r="THR105"/>
      <c r="THS105"/>
      <c r="THT105"/>
      <c r="THU105"/>
      <c r="THV105"/>
      <c r="THW105"/>
      <c r="THX105"/>
      <c r="THY105"/>
      <c r="THZ105"/>
      <c r="TIA105"/>
      <c r="TIB105"/>
      <c r="TIC105"/>
      <c r="TID105"/>
      <c r="TIE105"/>
      <c r="TIF105"/>
      <c r="TIG105"/>
      <c r="TIH105"/>
      <c r="TII105"/>
      <c r="TIJ105"/>
      <c r="TIK105"/>
      <c r="TIL105"/>
      <c r="TIM105"/>
      <c r="TIN105"/>
      <c r="TIO105"/>
      <c r="TIP105"/>
      <c r="TIQ105"/>
      <c r="TIR105"/>
      <c r="TIS105"/>
      <c r="TIT105"/>
      <c r="TIU105"/>
      <c r="TIV105"/>
      <c r="TIW105"/>
      <c r="TIX105"/>
      <c r="TIY105"/>
      <c r="TIZ105"/>
      <c r="TJA105"/>
      <c r="TJB105"/>
      <c r="TJC105"/>
      <c r="TJD105"/>
      <c r="TJE105"/>
      <c r="TJF105"/>
      <c r="TJG105"/>
      <c r="TJH105"/>
      <c r="TJI105"/>
      <c r="TJJ105"/>
      <c r="TJK105"/>
      <c r="TJL105"/>
      <c r="TJM105"/>
      <c r="TJN105"/>
      <c r="TJO105"/>
      <c r="TJP105"/>
      <c r="TJQ105"/>
      <c r="TJR105"/>
      <c r="TJS105"/>
      <c r="TJT105"/>
      <c r="TJU105"/>
      <c r="TJV105"/>
      <c r="TJW105"/>
      <c r="TJX105"/>
      <c r="TJY105"/>
      <c r="TJZ105"/>
      <c r="TKA105"/>
      <c r="TKB105"/>
      <c r="TKC105"/>
      <c r="TKD105"/>
      <c r="TKE105"/>
      <c r="TKF105"/>
      <c r="TKG105"/>
      <c r="TKH105"/>
      <c r="TKI105"/>
      <c r="TKJ105"/>
      <c r="TKK105"/>
      <c r="TKL105"/>
      <c r="TKM105"/>
      <c r="TKN105"/>
      <c r="TKO105"/>
      <c r="TKP105"/>
      <c r="TKQ105"/>
      <c r="TKR105"/>
      <c r="TKS105"/>
      <c r="TKT105"/>
      <c r="TKU105"/>
      <c r="TKV105"/>
      <c r="TKW105"/>
      <c r="TKX105"/>
      <c r="TKY105"/>
      <c r="TKZ105"/>
      <c r="TLA105"/>
      <c r="TLB105"/>
      <c r="TLC105"/>
      <c r="TLD105"/>
      <c r="TLE105"/>
      <c r="TLF105"/>
      <c r="TLG105"/>
      <c r="TLH105"/>
      <c r="TLI105"/>
      <c r="TLJ105"/>
      <c r="TLK105"/>
      <c r="TLL105"/>
      <c r="TLM105"/>
      <c r="TLN105"/>
      <c r="TLO105"/>
      <c r="TLP105"/>
      <c r="TLQ105"/>
      <c r="TLR105"/>
      <c r="TLS105"/>
      <c r="TLT105"/>
      <c r="TLU105"/>
      <c r="TLV105"/>
      <c r="TLW105"/>
      <c r="TLX105"/>
      <c r="TLY105"/>
      <c r="TLZ105"/>
      <c r="TMA105"/>
      <c r="TMB105"/>
      <c r="TMC105"/>
      <c r="TMD105"/>
      <c r="TME105"/>
      <c r="TMF105"/>
      <c r="TMG105"/>
      <c r="TMH105"/>
      <c r="TMI105"/>
      <c r="TMJ105"/>
      <c r="TMK105"/>
      <c r="TML105"/>
      <c r="TMM105"/>
      <c r="TMN105"/>
      <c r="TMO105"/>
      <c r="TMP105"/>
      <c r="TMQ105"/>
      <c r="TMR105"/>
      <c r="TMS105"/>
      <c r="TMT105"/>
      <c r="TMU105"/>
      <c r="TMV105"/>
      <c r="TMW105"/>
      <c r="TMX105"/>
      <c r="TMY105"/>
      <c r="TMZ105"/>
      <c r="TNA105"/>
      <c r="TNB105"/>
      <c r="TNC105"/>
      <c r="TND105"/>
      <c r="TNE105"/>
      <c r="TNF105"/>
      <c r="TNG105"/>
      <c r="TNH105"/>
      <c r="TNI105"/>
      <c r="TNJ105"/>
      <c r="TNK105"/>
      <c r="TNL105"/>
      <c r="TNM105"/>
      <c r="TNN105"/>
      <c r="TNO105"/>
      <c r="TNP105"/>
      <c r="TNQ105"/>
      <c r="TNR105"/>
      <c r="TNS105"/>
      <c r="TNT105"/>
      <c r="TNU105"/>
      <c r="TNV105"/>
      <c r="TNW105"/>
      <c r="TNX105"/>
      <c r="TNY105"/>
      <c r="TNZ105"/>
      <c r="TOA105"/>
      <c r="TOB105"/>
      <c r="TOC105"/>
      <c r="TOD105"/>
      <c r="TOE105"/>
      <c r="TOF105"/>
      <c r="TOG105"/>
      <c r="TOH105"/>
      <c r="TOI105"/>
      <c r="TOJ105"/>
      <c r="TOK105"/>
      <c r="TOL105"/>
      <c r="TOM105"/>
      <c r="TON105"/>
      <c r="TOO105"/>
      <c r="TOP105"/>
      <c r="TOQ105"/>
      <c r="TOR105"/>
      <c r="TOS105"/>
      <c r="TOT105"/>
      <c r="TOU105"/>
      <c r="TOV105"/>
      <c r="TOW105"/>
      <c r="TOX105"/>
      <c r="TOY105"/>
      <c r="TOZ105"/>
      <c r="TPA105"/>
      <c r="TPB105"/>
      <c r="TPC105"/>
      <c r="TPD105"/>
      <c r="TPE105"/>
      <c r="TPF105"/>
      <c r="TPG105"/>
      <c r="TPH105"/>
      <c r="TPI105"/>
      <c r="TPJ105"/>
      <c r="TPK105"/>
      <c r="TPL105"/>
      <c r="TPM105"/>
      <c r="TPN105"/>
      <c r="TPO105"/>
      <c r="TPP105"/>
      <c r="TPQ105"/>
      <c r="TPR105"/>
      <c r="TPS105"/>
      <c r="TPT105"/>
      <c r="TPU105"/>
      <c r="TPV105"/>
      <c r="TPW105"/>
      <c r="TPX105"/>
      <c r="TPY105"/>
      <c r="TPZ105"/>
      <c r="TQA105"/>
      <c r="TQB105"/>
      <c r="TQC105"/>
      <c r="TQD105"/>
      <c r="TQE105"/>
      <c r="TQF105"/>
      <c r="TQG105"/>
      <c r="TQH105"/>
      <c r="TQI105"/>
      <c r="TQJ105"/>
      <c r="TQK105"/>
      <c r="TQL105"/>
      <c r="TQM105"/>
      <c r="TQN105"/>
      <c r="TQO105"/>
      <c r="TQP105"/>
      <c r="TQQ105"/>
      <c r="TQR105"/>
      <c r="TQS105"/>
      <c r="TQT105"/>
      <c r="TQU105"/>
      <c r="TQV105"/>
      <c r="TQW105"/>
      <c r="TQX105"/>
      <c r="TQY105"/>
      <c r="TQZ105"/>
      <c r="TRA105"/>
      <c r="TRB105"/>
      <c r="TRC105"/>
      <c r="TRD105"/>
      <c r="TRE105"/>
      <c r="TRF105"/>
      <c r="TRG105"/>
      <c r="TRH105"/>
      <c r="TRI105"/>
      <c r="TRJ105"/>
      <c r="TRK105"/>
      <c r="TRL105"/>
      <c r="TRM105"/>
      <c r="TRN105"/>
      <c r="TRO105"/>
      <c r="TRP105"/>
      <c r="TRQ105"/>
      <c r="TRR105"/>
      <c r="TRS105"/>
      <c r="TRT105"/>
      <c r="TRU105"/>
      <c r="TRV105"/>
      <c r="TRW105"/>
      <c r="TRX105"/>
      <c r="TRY105"/>
      <c r="TRZ105"/>
      <c r="TSA105"/>
      <c r="TSB105"/>
      <c r="TSC105"/>
      <c r="TSD105"/>
      <c r="TSE105"/>
      <c r="TSF105"/>
      <c r="TSG105"/>
      <c r="TSH105"/>
      <c r="TSI105"/>
      <c r="TSJ105"/>
      <c r="TSK105"/>
      <c r="TSL105"/>
      <c r="TSM105"/>
      <c r="TSN105"/>
      <c r="TSO105"/>
      <c r="TSP105"/>
      <c r="TSQ105"/>
      <c r="TSR105"/>
      <c r="TSS105"/>
      <c r="TST105"/>
      <c r="TSU105"/>
      <c r="TSV105"/>
      <c r="TSW105"/>
      <c r="TSX105"/>
      <c r="TSY105"/>
      <c r="TSZ105"/>
      <c r="TTA105"/>
      <c r="TTB105"/>
      <c r="TTC105"/>
      <c r="TTD105"/>
      <c r="TTE105"/>
      <c r="TTF105"/>
      <c r="TTG105"/>
      <c r="TTH105"/>
      <c r="TTI105"/>
      <c r="TTJ105"/>
      <c r="TTK105"/>
      <c r="TTL105"/>
      <c r="TTM105"/>
      <c r="TTN105"/>
      <c r="TTO105"/>
      <c r="TTP105"/>
      <c r="TTQ105"/>
      <c r="TTR105"/>
      <c r="TTS105"/>
      <c r="TTT105"/>
      <c r="TTU105"/>
      <c r="TTV105"/>
      <c r="TTW105"/>
      <c r="TTX105"/>
      <c r="TTY105"/>
      <c r="TTZ105"/>
      <c r="TUA105"/>
      <c r="TUB105"/>
      <c r="TUC105"/>
      <c r="TUD105"/>
      <c r="TUE105"/>
      <c r="TUF105"/>
      <c r="TUG105"/>
      <c r="TUH105"/>
      <c r="TUI105"/>
      <c r="TUJ105"/>
      <c r="TUK105"/>
      <c r="TUL105"/>
      <c r="TUM105"/>
      <c r="TUN105"/>
      <c r="TUO105"/>
      <c r="TUP105"/>
      <c r="TUQ105"/>
      <c r="TUR105"/>
      <c r="TUS105"/>
      <c r="TUT105"/>
      <c r="TUU105"/>
      <c r="TUV105"/>
      <c r="TUW105"/>
      <c r="TUX105"/>
      <c r="TUY105"/>
      <c r="TUZ105"/>
      <c r="TVA105"/>
      <c r="TVB105"/>
      <c r="TVC105"/>
      <c r="TVD105"/>
      <c r="TVE105"/>
      <c r="TVF105"/>
      <c r="TVG105"/>
      <c r="TVH105"/>
      <c r="TVI105"/>
      <c r="TVJ105"/>
      <c r="TVK105"/>
      <c r="TVL105"/>
      <c r="TVM105"/>
      <c r="TVN105"/>
      <c r="TVO105"/>
      <c r="TVP105"/>
      <c r="TVQ105"/>
      <c r="TVR105"/>
      <c r="TVS105"/>
      <c r="TVT105"/>
      <c r="TVU105"/>
      <c r="TVV105"/>
      <c r="TVW105"/>
      <c r="TVX105"/>
      <c r="TVY105"/>
      <c r="TVZ105"/>
      <c r="TWA105"/>
      <c r="TWB105"/>
      <c r="TWC105"/>
      <c r="TWD105"/>
      <c r="TWE105"/>
      <c r="TWF105"/>
      <c r="TWG105"/>
      <c r="TWH105"/>
      <c r="TWI105"/>
      <c r="TWJ105"/>
      <c r="TWK105"/>
      <c r="TWL105"/>
      <c r="TWM105"/>
      <c r="TWN105"/>
      <c r="TWO105"/>
      <c r="TWP105"/>
      <c r="TWQ105"/>
      <c r="TWR105"/>
      <c r="TWS105"/>
      <c r="TWT105"/>
      <c r="TWU105"/>
      <c r="TWV105"/>
      <c r="TWW105"/>
      <c r="TWX105"/>
      <c r="TWY105"/>
      <c r="TWZ105"/>
      <c r="TXA105"/>
      <c r="TXB105"/>
      <c r="TXC105"/>
      <c r="TXD105"/>
      <c r="TXE105"/>
      <c r="TXF105"/>
      <c r="TXG105"/>
      <c r="TXH105"/>
      <c r="TXI105"/>
      <c r="TXJ105"/>
      <c r="TXK105"/>
      <c r="TXL105"/>
      <c r="TXM105"/>
      <c r="TXN105"/>
      <c r="TXO105"/>
      <c r="TXP105"/>
      <c r="TXQ105"/>
      <c r="TXR105"/>
      <c r="TXS105"/>
      <c r="TXT105"/>
      <c r="TXU105"/>
      <c r="TXV105"/>
      <c r="TXW105"/>
      <c r="TXX105"/>
      <c r="TXY105"/>
      <c r="TXZ105"/>
      <c r="TYA105"/>
      <c r="TYB105"/>
      <c r="TYC105"/>
      <c r="TYD105"/>
      <c r="TYE105"/>
      <c r="TYF105"/>
      <c r="TYG105"/>
      <c r="TYH105"/>
      <c r="TYI105"/>
      <c r="TYJ105"/>
      <c r="TYK105"/>
      <c r="TYL105"/>
      <c r="TYM105"/>
      <c r="TYN105"/>
      <c r="TYO105"/>
      <c r="TYP105"/>
      <c r="TYQ105"/>
      <c r="TYR105"/>
      <c r="TYS105"/>
      <c r="TYT105"/>
      <c r="TYU105"/>
      <c r="TYV105"/>
      <c r="TYW105"/>
      <c r="TYX105"/>
      <c r="TYY105"/>
      <c r="TYZ105"/>
      <c r="TZA105"/>
      <c r="TZB105"/>
      <c r="TZC105"/>
      <c r="TZD105"/>
      <c r="TZE105"/>
      <c r="TZF105"/>
      <c r="TZG105"/>
      <c r="TZH105"/>
      <c r="TZI105"/>
      <c r="TZJ105"/>
      <c r="TZK105"/>
      <c r="TZL105"/>
      <c r="TZM105"/>
      <c r="TZN105"/>
      <c r="TZO105"/>
      <c r="TZP105"/>
      <c r="TZQ105"/>
      <c r="TZR105"/>
      <c r="TZS105"/>
      <c r="TZT105"/>
      <c r="TZU105"/>
      <c r="TZV105"/>
      <c r="TZW105"/>
      <c r="TZX105"/>
      <c r="TZY105"/>
      <c r="TZZ105"/>
      <c r="UAA105"/>
      <c r="UAB105"/>
      <c r="UAC105"/>
      <c r="UAD105"/>
      <c r="UAE105"/>
      <c r="UAF105"/>
      <c r="UAG105"/>
      <c r="UAH105"/>
      <c r="UAI105"/>
      <c r="UAJ105"/>
      <c r="UAK105"/>
      <c r="UAL105"/>
      <c r="UAM105"/>
      <c r="UAN105"/>
      <c r="UAO105"/>
      <c r="UAP105"/>
      <c r="UAQ105"/>
      <c r="UAR105"/>
      <c r="UAS105"/>
      <c r="UAT105"/>
      <c r="UAU105"/>
      <c r="UAV105"/>
      <c r="UAW105"/>
      <c r="UAX105"/>
      <c r="UAY105"/>
      <c r="UAZ105"/>
      <c r="UBA105"/>
      <c r="UBB105"/>
      <c r="UBC105"/>
      <c r="UBD105"/>
      <c r="UBE105"/>
      <c r="UBF105"/>
      <c r="UBG105"/>
      <c r="UBH105"/>
      <c r="UBI105"/>
      <c r="UBJ105"/>
      <c r="UBK105"/>
      <c r="UBL105"/>
      <c r="UBM105"/>
      <c r="UBN105"/>
      <c r="UBO105"/>
      <c r="UBP105"/>
      <c r="UBQ105"/>
      <c r="UBR105"/>
      <c r="UBS105"/>
      <c r="UBT105"/>
      <c r="UBU105"/>
      <c r="UBV105"/>
      <c r="UBW105"/>
      <c r="UBX105"/>
      <c r="UBY105"/>
      <c r="UBZ105"/>
      <c r="UCA105"/>
      <c r="UCB105"/>
      <c r="UCC105"/>
      <c r="UCD105"/>
      <c r="UCE105"/>
      <c r="UCF105"/>
      <c r="UCG105"/>
      <c r="UCH105"/>
      <c r="UCI105"/>
      <c r="UCJ105"/>
      <c r="UCK105"/>
      <c r="UCL105"/>
      <c r="UCM105"/>
      <c r="UCN105"/>
      <c r="UCO105"/>
      <c r="UCP105"/>
      <c r="UCQ105"/>
      <c r="UCR105"/>
      <c r="UCS105"/>
      <c r="UCT105"/>
      <c r="UCU105"/>
      <c r="UCV105"/>
      <c r="UCW105"/>
      <c r="UCX105"/>
      <c r="UCY105"/>
      <c r="UCZ105"/>
      <c r="UDA105"/>
      <c r="UDB105"/>
      <c r="UDC105"/>
      <c r="UDD105"/>
      <c r="UDE105"/>
      <c r="UDF105"/>
      <c r="UDG105"/>
      <c r="UDH105"/>
      <c r="UDI105"/>
      <c r="UDJ105"/>
      <c r="UDK105"/>
      <c r="UDL105"/>
      <c r="UDM105"/>
      <c r="UDN105"/>
      <c r="UDO105"/>
      <c r="UDP105"/>
      <c r="UDQ105"/>
      <c r="UDR105"/>
      <c r="UDS105"/>
      <c r="UDT105"/>
      <c r="UDU105"/>
      <c r="UDV105"/>
      <c r="UDW105"/>
      <c r="UDX105"/>
      <c r="UDY105"/>
      <c r="UDZ105"/>
      <c r="UEA105"/>
      <c r="UEB105"/>
      <c r="UEC105"/>
      <c r="UED105"/>
      <c r="UEE105"/>
      <c r="UEF105"/>
      <c r="UEG105"/>
      <c r="UEH105"/>
      <c r="UEI105"/>
      <c r="UEJ105"/>
      <c r="UEK105"/>
      <c r="UEL105"/>
      <c r="UEM105"/>
      <c r="UEN105"/>
      <c r="UEO105"/>
      <c r="UEP105"/>
      <c r="UEQ105"/>
      <c r="UER105"/>
      <c r="UES105"/>
      <c r="UET105"/>
      <c r="UEU105"/>
      <c r="UEV105"/>
      <c r="UEW105"/>
      <c r="UEX105"/>
      <c r="UEY105"/>
      <c r="UEZ105"/>
      <c r="UFA105"/>
      <c r="UFB105"/>
      <c r="UFC105"/>
      <c r="UFD105"/>
      <c r="UFE105"/>
      <c r="UFF105"/>
      <c r="UFG105"/>
      <c r="UFH105"/>
      <c r="UFI105"/>
      <c r="UFJ105"/>
      <c r="UFK105"/>
      <c r="UFL105"/>
      <c r="UFM105"/>
      <c r="UFN105"/>
      <c r="UFO105"/>
      <c r="UFP105"/>
      <c r="UFQ105"/>
      <c r="UFR105"/>
      <c r="UFS105"/>
      <c r="UFT105"/>
      <c r="UFU105"/>
      <c r="UFV105"/>
      <c r="UFW105"/>
      <c r="UFX105"/>
      <c r="UFY105"/>
      <c r="UFZ105"/>
      <c r="UGA105"/>
      <c r="UGB105"/>
      <c r="UGC105"/>
      <c r="UGD105"/>
      <c r="UGE105"/>
      <c r="UGF105"/>
      <c r="UGG105"/>
      <c r="UGH105"/>
      <c r="UGI105"/>
      <c r="UGJ105"/>
      <c r="UGK105"/>
      <c r="UGL105"/>
      <c r="UGM105"/>
      <c r="UGN105"/>
      <c r="UGO105"/>
      <c r="UGP105"/>
      <c r="UGQ105"/>
      <c r="UGR105"/>
      <c r="UGS105"/>
      <c r="UGT105"/>
      <c r="UGU105"/>
      <c r="UGV105"/>
      <c r="UGW105"/>
      <c r="UGX105"/>
      <c r="UGY105"/>
      <c r="UGZ105"/>
      <c r="UHA105"/>
      <c r="UHB105"/>
      <c r="UHC105"/>
      <c r="UHD105"/>
      <c r="UHE105"/>
      <c r="UHF105"/>
      <c r="UHG105"/>
      <c r="UHH105"/>
      <c r="UHI105"/>
      <c r="UHJ105"/>
      <c r="UHK105"/>
      <c r="UHL105"/>
      <c r="UHM105"/>
      <c r="UHN105"/>
      <c r="UHO105"/>
      <c r="UHP105"/>
      <c r="UHQ105"/>
      <c r="UHR105"/>
      <c r="UHS105"/>
      <c r="UHT105"/>
      <c r="UHU105"/>
      <c r="UHV105"/>
      <c r="UHW105"/>
      <c r="UHX105"/>
      <c r="UHY105"/>
      <c r="UHZ105"/>
      <c r="UIA105"/>
      <c r="UIB105"/>
      <c r="UIC105"/>
      <c r="UID105"/>
      <c r="UIE105"/>
      <c r="UIF105"/>
      <c r="UIG105"/>
      <c r="UIH105"/>
      <c r="UII105"/>
      <c r="UIJ105"/>
      <c r="UIK105"/>
      <c r="UIL105"/>
      <c r="UIM105"/>
      <c r="UIN105"/>
      <c r="UIO105"/>
      <c r="UIP105"/>
      <c r="UIQ105"/>
      <c r="UIR105"/>
      <c r="UIS105"/>
      <c r="UIT105"/>
      <c r="UIU105"/>
      <c r="UIV105"/>
      <c r="UIW105"/>
      <c r="UIX105"/>
      <c r="UIY105"/>
      <c r="UIZ105"/>
      <c r="UJA105"/>
      <c r="UJB105"/>
      <c r="UJC105"/>
      <c r="UJD105"/>
      <c r="UJE105"/>
      <c r="UJF105"/>
      <c r="UJG105"/>
      <c r="UJH105"/>
      <c r="UJI105"/>
      <c r="UJJ105"/>
      <c r="UJK105"/>
      <c r="UJL105"/>
      <c r="UJM105"/>
      <c r="UJN105"/>
      <c r="UJO105"/>
      <c r="UJP105"/>
      <c r="UJQ105"/>
      <c r="UJR105"/>
      <c r="UJS105"/>
      <c r="UJT105"/>
      <c r="UJU105"/>
      <c r="UJV105"/>
      <c r="UJW105"/>
      <c r="UJX105"/>
      <c r="UJY105"/>
      <c r="UJZ105"/>
      <c r="UKA105"/>
      <c r="UKB105"/>
      <c r="UKC105"/>
      <c r="UKD105"/>
      <c r="UKE105"/>
      <c r="UKF105"/>
      <c r="UKG105"/>
      <c r="UKH105"/>
      <c r="UKI105"/>
      <c r="UKJ105"/>
      <c r="UKK105"/>
      <c r="UKL105"/>
      <c r="UKM105"/>
      <c r="UKN105"/>
      <c r="UKO105"/>
      <c r="UKP105"/>
      <c r="UKQ105"/>
      <c r="UKR105"/>
      <c r="UKS105"/>
      <c r="UKT105"/>
      <c r="UKU105"/>
      <c r="UKV105"/>
      <c r="UKW105"/>
      <c r="UKX105"/>
      <c r="UKY105"/>
      <c r="UKZ105"/>
      <c r="ULA105"/>
      <c r="ULB105"/>
      <c r="ULC105"/>
      <c r="ULD105"/>
      <c r="ULE105"/>
      <c r="ULF105"/>
      <c r="ULG105"/>
      <c r="ULH105"/>
      <c r="ULI105"/>
      <c r="ULJ105"/>
      <c r="ULK105"/>
      <c r="ULL105"/>
      <c r="ULM105"/>
      <c r="ULN105"/>
      <c r="ULO105"/>
      <c r="ULP105"/>
      <c r="ULQ105"/>
      <c r="ULR105"/>
      <c r="ULS105"/>
      <c r="ULT105"/>
      <c r="ULU105"/>
      <c r="ULV105"/>
      <c r="ULW105"/>
      <c r="ULX105"/>
      <c r="ULY105"/>
      <c r="ULZ105"/>
      <c r="UMA105"/>
      <c r="UMB105"/>
      <c r="UMC105"/>
      <c r="UMD105"/>
      <c r="UME105"/>
      <c r="UMF105"/>
      <c r="UMG105"/>
      <c r="UMH105"/>
      <c r="UMI105"/>
      <c r="UMJ105"/>
      <c r="UMK105"/>
      <c r="UML105"/>
      <c r="UMM105"/>
      <c r="UMN105"/>
      <c r="UMO105"/>
      <c r="UMP105"/>
      <c r="UMQ105"/>
      <c r="UMR105"/>
      <c r="UMS105"/>
      <c r="UMT105"/>
      <c r="UMU105"/>
      <c r="UMV105"/>
      <c r="UMW105"/>
      <c r="UMX105"/>
      <c r="UMY105"/>
      <c r="UMZ105"/>
      <c r="UNA105"/>
      <c r="UNB105"/>
      <c r="UNC105"/>
      <c r="UND105"/>
      <c r="UNE105"/>
      <c r="UNF105"/>
      <c r="UNG105"/>
      <c r="UNH105"/>
      <c r="UNI105"/>
      <c r="UNJ105"/>
      <c r="UNK105"/>
      <c r="UNL105"/>
      <c r="UNM105"/>
      <c r="UNN105"/>
      <c r="UNO105"/>
      <c r="UNP105"/>
      <c r="UNQ105"/>
      <c r="UNR105"/>
      <c r="UNS105"/>
      <c r="UNT105"/>
      <c r="UNU105"/>
      <c r="UNV105"/>
      <c r="UNW105"/>
      <c r="UNX105"/>
      <c r="UNY105"/>
      <c r="UNZ105"/>
      <c r="UOA105"/>
      <c r="UOB105"/>
      <c r="UOC105"/>
      <c r="UOD105"/>
      <c r="UOE105"/>
      <c r="UOF105"/>
      <c r="UOG105"/>
      <c r="UOH105"/>
      <c r="UOI105"/>
      <c r="UOJ105"/>
      <c r="UOK105"/>
      <c r="UOL105"/>
      <c r="UOM105"/>
      <c r="UON105"/>
      <c r="UOO105"/>
      <c r="UOP105"/>
      <c r="UOQ105"/>
      <c r="UOR105"/>
      <c r="UOS105"/>
      <c r="UOT105"/>
      <c r="UOU105"/>
      <c r="UOV105"/>
      <c r="UOW105"/>
      <c r="UOX105"/>
      <c r="UOY105"/>
      <c r="UOZ105"/>
      <c r="UPA105"/>
      <c r="UPB105"/>
      <c r="UPC105"/>
      <c r="UPD105"/>
      <c r="UPE105"/>
      <c r="UPF105"/>
      <c r="UPG105"/>
      <c r="UPH105"/>
      <c r="UPI105"/>
      <c r="UPJ105"/>
      <c r="UPK105"/>
      <c r="UPL105"/>
      <c r="UPM105"/>
      <c r="UPN105"/>
      <c r="UPO105"/>
      <c r="UPP105"/>
      <c r="UPQ105"/>
      <c r="UPR105"/>
      <c r="UPS105"/>
      <c r="UPT105"/>
      <c r="UPU105"/>
      <c r="UPV105"/>
      <c r="UPW105"/>
      <c r="UPX105"/>
      <c r="UPY105"/>
      <c r="UPZ105"/>
      <c r="UQA105"/>
      <c r="UQB105"/>
      <c r="UQC105"/>
      <c r="UQD105"/>
      <c r="UQE105"/>
      <c r="UQF105"/>
      <c r="UQG105"/>
      <c r="UQH105"/>
      <c r="UQI105"/>
      <c r="UQJ105"/>
      <c r="UQK105"/>
      <c r="UQL105"/>
      <c r="UQM105"/>
      <c r="UQN105"/>
      <c r="UQO105"/>
      <c r="UQP105"/>
      <c r="UQQ105"/>
      <c r="UQR105"/>
      <c r="UQS105"/>
      <c r="UQT105"/>
      <c r="UQU105"/>
      <c r="UQV105"/>
      <c r="UQW105"/>
      <c r="UQX105"/>
      <c r="UQY105"/>
      <c r="UQZ105"/>
      <c r="URA105"/>
      <c r="URB105"/>
      <c r="URC105"/>
      <c r="URD105"/>
      <c r="URE105"/>
      <c r="URF105"/>
      <c r="URG105"/>
      <c r="URH105"/>
      <c r="URI105"/>
      <c r="URJ105"/>
      <c r="URK105"/>
      <c r="URL105"/>
      <c r="URM105"/>
      <c r="URN105"/>
      <c r="URO105"/>
      <c r="URP105"/>
      <c r="URQ105"/>
      <c r="URR105"/>
      <c r="URS105"/>
      <c r="URT105"/>
      <c r="URU105"/>
      <c r="URV105"/>
      <c r="URW105"/>
      <c r="URX105"/>
      <c r="URY105"/>
      <c r="URZ105"/>
      <c r="USA105"/>
      <c r="USB105"/>
      <c r="USC105"/>
      <c r="USD105"/>
      <c r="USE105"/>
      <c r="USF105"/>
      <c r="USG105"/>
      <c r="USH105"/>
      <c r="USI105"/>
      <c r="USJ105"/>
      <c r="USK105"/>
      <c r="USL105"/>
      <c r="USM105"/>
      <c r="USN105"/>
      <c r="USO105"/>
      <c r="USP105"/>
      <c r="USQ105"/>
      <c r="USR105"/>
      <c r="USS105"/>
      <c r="UST105"/>
      <c r="USU105"/>
      <c r="USV105"/>
      <c r="USW105"/>
      <c r="USX105"/>
      <c r="USY105"/>
      <c r="USZ105"/>
      <c r="UTA105"/>
      <c r="UTB105"/>
      <c r="UTC105"/>
      <c r="UTD105"/>
      <c r="UTE105"/>
      <c r="UTF105"/>
      <c r="UTG105"/>
      <c r="UTH105"/>
      <c r="UTI105"/>
      <c r="UTJ105"/>
      <c r="UTK105"/>
      <c r="UTL105"/>
      <c r="UTM105"/>
      <c r="UTN105"/>
      <c r="UTO105"/>
      <c r="UTP105"/>
      <c r="UTQ105"/>
      <c r="UTR105"/>
      <c r="UTS105"/>
      <c r="UTT105"/>
      <c r="UTU105"/>
      <c r="UTV105"/>
      <c r="UTW105"/>
      <c r="UTX105"/>
      <c r="UTY105"/>
      <c r="UTZ105"/>
      <c r="UUA105"/>
      <c r="UUB105"/>
      <c r="UUC105"/>
      <c r="UUD105"/>
      <c r="UUE105"/>
      <c r="UUF105"/>
      <c r="UUG105"/>
      <c r="UUH105"/>
      <c r="UUI105"/>
      <c r="UUJ105"/>
      <c r="UUK105"/>
      <c r="UUL105"/>
      <c r="UUM105"/>
      <c r="UUN105"/>
      <c r="UUO105"/>
      <c r="UUP105"/>
      <c r="UUQ105"/>
      <c r="UUR105"/>
      <c r="UUS105"/>
      <c r="UUT105"/>
      <c r="UUU105"/>
      <c r="UUV105"/>
      <c r="UUW105"/>
      <c r="UUX105"/>
      <c r="UUY105"/>
      <c r="UUZ105"/>
      <c r="UVA105"/>
      <c r="UVB105"/>
      <c r="UVC105"/>
      <c r="UVD105"/>
      <c r="UVE105"/>
      <c r="UVF105"/>
      <c r="UVG105"/>
      <c r="UVH105"/>
      <c r="UVI105"/>
      <c r="UVJ105"/>
      <c r="UVK105"/>
      <c r="UVL105"/>
      <c r="UVM105"/>
      <c r="UVN105"/>
      <c r="UVO105"/>
      <c r="UVP105"/>
      <c r="UVQ105"/>
      <c r="UVR105"/>
      <c r="UVS105"/>
      <c r="UVT105"/>
      <c r="UVU105"/>
      <c r="UVV105"/>
      <c r="UVW105"/>
      <c r="UVX105"/>
      <c r="UVY105"/>
      <c r="UVZ105"/>
      <c r="UWA105"/>
      <c r="UWB105"/>
      <c r="UWC105"/>
      <c r="UWD105"/>
      <c r="UWE105"/>
      <c r="UWF105"/>
      <c r="UWG105"/>
      <c r="UWH105"/>
      <c r="UWI105"/>
      <c r="UWJ105"/>
      <c r="UWK105"/>
      <c r="UWL105"/>
      <c r="UWM105"/>
      <c r="UWN105"/>
      <c r="UWO105"/>
      <c r="UWP105"/>
      <c r="UWQ105"/>
      <c r="UWR105"/>
      <c r="UWS105"/>
      <c r="UWT105"/>
      <c r="UWU105"/>
      <c r="UWV105"/>
      <c r="UWW105"/>
      <c r="UWX105"/>
      <c r="UWY105"/>
      <c r="UWZ105"/>
      <c r="UXA105"/>
      <c r="UXB105"/>
      <c r="UXC105"/>
      <c r="UXD105"/>
      <c r="UXE105"/>
      <c r="UXF105"/>
      <c r="UXG105"/>
      <c r="UXH105"/>
      <c r="UXI105"/>
      <c r="UXJ105"/>
      <c r="UXK105"/>
      <c r="UXL105"/>
      <c r="UXM105"/>
      <c r="UXN105"/>
      <c r="UXO105"/>
      <c r="UXP105"/>
      <c r="UXQ105"/>
      <c r="UXR105"/>
      <c r="UXS105"/>
      <c r="UXT105"/>
      <c r="UXU105"/>
      <c r="UXV105"/>
      <c r="UXW105"/>
      <c r="UXX105"/>
      <c r="UXY105"/>
      <c r="UXZ105"/>
      <c r="UYA105"/>
      <c r="UYB105"/>
      <c r="UYC105"/>
      <c r="UYD105"/>
      <c r="UYE105"/>
      <c r="UYF105"/>
      <c r="UYG105"/>
      <c r="UYH105"/>
      <c r="UYI105"/>
      <c r="UYJ105"/>
      <c r="UYK105"/>
      <c r="UYL105"/>
      <c r="UYM105"/>
      <c r="UYN105"/>
      <c r="UYO105"/>
      <c r="UYP105"/>
      <c r="UYQ105"/>
      <c r="UYR105"/>
      <c r="UYS105"/>
      <c r="UYT105"/>
      <c r="UYU105"/>
      <c r="UYV105"/>
      <c r="UYW105"/>
      <c r="UYX105"/>
      <c r="UYY105"/>
      <c r="UYZ105"/>
      <c r="UZA105"/>
      <c r="UZB105"/>
      <c r="UZC105"/>
      <c r="UZD105"/>
      <c r="UZE105"/>
      <c r="UZF105"/>
      <c r="UZG105"/>
      <c r="UZH105"/>
      <c r="UZI105"/>
      <c r="UZJ105"/>
      <c r="UZK105"/>
      <c r="UZL105"/>
      <c r="UZM105"/>
      <c r="UZN105"/>
      <c r="UZO105"/>
      <c r="UZP105"/>
      <c r="UZQ105"/>
      <c r="UZR105"/>
      <c r="UZS105"/>
      <c r="UZT105"/>
      <c r="UZU105"/>
      <c r="UZV105"/>
      <c r="UZW105"/>
      <c r="UZX105"/>
      <c r="UZY105"/>
      <c r="UZZ105"/>
      <c r="VAA105"/>
      <c r="VAB105"/>
      <c r="VAC105"/>
      <c r="VAD105"/>
      <c r="VAE105"/>
      <c r="VAF105"/>
      <c r="VAG105"/>
      <c r="VAH105"/>
      <c r="VAI105"/>
      <c r="VAJ105"/>
      <c r="VAK105"/>
      <c r="VAL105"/>
      <c r="VAM105"/>
      <c r="VAN105"/>
      <c r="VAO105"/>
      <c r="VAP105"/>
      <c r="VAQ105"/>
      <c r="VAR105"/>
      <c r="VAS105"/>
      <c r="VAT105"/>
      <c r="VAU105"/>
      <c r="VAV105"/>
      <c r="VAW105"/>
      <c r="VAX105"/>
      <c r="VAY105"/>
      <c r="VAZ105"/>
      <c r="VBA105"/>
      <c r="VBB105"/>
      <c r="VBC105"/>
      <c r="VBD105"/>
      <c r="VBE105"/>
      <c r="VBF105"/>
      <c r="VBG105"/>
      <c r="VBH105"/>
      <c r="VBI105"/>
      <c r="VBJ105"/>
      <c r="VBK105"/>
      <c r="VBL105"/>
      <c r="VBM105"/>
      <c r="VBN105"/>
      <c r="VBO105"/>
      <c r="VBP105"/>
      <c r="VBQ105"/>
      <c r="VBR105"/>
      <c r="VBS105"/>
      <c r="VBT105"/>
      <c r="VBU105"/>
      <c r="VBV105"/>
      <c r="VBW105"/>
      <c r="VBX105"/>
      <c r="VBY105"/>
      <c r="VBZ105"/>
      <c r="VCA105"/>
      <c r="VCB105"/>
      <c r="VCC105"/>
      <c r="VCD105"/>
      <c r="VCE105"/>
      <c r="VCF105"/>
      <c r="VCG105"/>
      <c r="VCH105"/>
      <c r="VCI105"/>
      <c r="VCJ105"/>
      <c r="VCK105"/>
      <c r="VCL105"/>
      <c r="VCM105"/>
      <c r="VCN105"/>
      <c r="VCO105"/>
      <c r="VCP105"/>
      <c r="VCQ105"/>
      <c r="VCR105"/>
      <c r="VCS105"/>
      <c r="VCT105"/>
      <c r="VCU105"/>
      <c r="VCV105"/>
      <c r="VCW105"/>
      <c r="VCX105"/>
      <c r="VCY105"/>
      <c r="VCZ105"/>
      <c r="VDA105"/>
      <c r="VDB105"/>
      <c r="VDC105"/>
      <c r="VDD105"/>
      <c r="VDE105"/>
      <c r="VDF105"/>
      <c r="VDG105"/>
      <c r="VDH105"/>
      <c r="VDI105"/>
      <c r="VDJ105"/>
      <c r="VDK105"/>
      <c r="VDL105"/>
      <c r="VDM105"/>
      <c r="VDN105"/>
      <c r="VDO105"/>
      <c r="VDP105"/>
      <c r="VDQ105"/>
      <c r="VDR105"/>
      <c r="VDS105"/>
      <c r="VDT105"/>
      <c r="VDU105"/>
      <c r="VDV105"/>
      <c r="VDW105"/>
      <c r="VDX105"/>
      <c r="VDY105"/>
      <c r="VDZ105"/>
      <c r="VEA105"/>
      <c r="VEB105"/>
      <c r="VEC105"/>
      <c r="VED105"/>
      <c r="VEE105"/>
      <c r="VEF105"/>
      <c r="VEG105"/>
      <c r="VEH105"/>
      <c r="VEI105"/>
      <c r="VEJ105"/>
      <c r="VEK105"/>
      <c r="VEL105"/>
      <c r="VEM105"/>
      <c r="VEN105"/>
      <c r="VEO105"/>
      <c r="VEP105"/>
      <c r="VEQ105"/>
      <c r="VER105"/>
      <c r="VES105"/>
      <c r="VET105"/>
      <c r="VEU105"/>
      <c r="VEV105"/>
      <c r="VEW105"/>
      <c r="VEX105"/>
      <c r="VEY105"/>
      <c r="VEZ105"/>
      <c r="VFA105"/>
      <c r="VFB105"/>
      <c r="VFC105"/>
      <c r="VFD105"/>
      <c r="VFE105"/>
      <c r="VFF105"/>
      <c r="VFG105"/>
      <c r="VFH105"/>
      <c r="VFI105"/>
      <c r="VFJ105"/>
      <c r="VFK105"/>
      <c r="VFL105"/>
      <c r="VFM105"/>
      <c r="VFN105"/>
      <c r="VFO105"/>
      <c r="VFP105"/>
      <c r="VFQ105"/>
      <c r="VFR105"/>
      <c r="VFS105"/>
      <c r="VFT105"/>
      <c r="VFU105"/>
      <c r="VFV105"/>
      <c r="VFW105"/>
      <c r="VFX105"/>
      <c r="VFY105"/>
      <c r="VFZ105"/>
      <c r="VGA105"/>
      <c r="VGB105"/>
      <c r="VGC105"/>
      <c r="VGD105"/>
      <c r="VGE105"/>
      <c r="VGF105"/>
      <c r="VGG105"/>
      <c r="VGH105"/>
      <c r="VGI105"/>
      <c r="VGJ105"/>
      <c r="VGK105"/>
      <c r="VGL105"/>
      <c r="VGM105"/>
      <c r="VGN105"/>
      <c r="VGO105"/>
      <c r="VGP105"/>
      <c r="VGQ105"/>
      <c r="VGR105"/>
      <c r="VGS105"/>
      <c r="VGT105"/>
      <c r="VGU105"/>
      <c r="VGV105"/>
      <c r="VGW105"/>
      <c r="VGX105"/>
      <c r="VGY105"/>
      <c r="VGZ105"/>
      <c r="VHA105"/>
      <c r="VHB105"/>
      <c r="VHC105"/>
      <c r="VHD105"/>
      <c r="VHE105"/>
      <c r="VHF105"/>
      <c r="VHG105"/>
      <c r="VHH105"/>
      <c r="VHI105"/>
      <c r="VHJ105"/>
      <c r="VHK105"/>
      <c r="VHL105"/>
      <c r="VHM105"/>
      <c r="VHN105"/>
      <c r="VHO105"/>
      <c r="VHP105"/>
      <c r="VHQ105"/>
      <c r="VHR105"/>
      <c r="VHS105"/>
      <c r="VHT105"/>
      <c r="VHU105"/>
      <c r="VHV105"/>
      <c r="VHW105"/>
      <c r="VHX105"/>
      <c r="VHY105"/>
      <c r="VHZ105"/>
      <c r="VIA105"/>
      <c r="VIB105"/>
      <c r="VIC105"/>
      <c r="VID105"/>
      <c r="VIE105"/>
      <c r="VIF105"/>
      <c r="VIG105"/>
      <c r="VIH105"/>
      <c r="VII105"/>
      <c r="VIJ105"/>
      <c r="VIK105"/>
      <c r="VIL105"/>
      <c r="VIM105"/>
      <c r="VIN105"/>
      <c r="VIO105"/>
      <c r="VIP105"/>
      <c r="VIQ105"/>
      <c r="VIR105"/>
      <c r="VIS105"/>
      <c r="VIT105"/>
      <c r="VIU105"/>
      <c r="VIV105"/>
      <c r="VIW105"/>
      <c r="VIX105"/>
      <c r="VIY105"/>
      <c r="VIZ105"/>
      <c r="VJA105"/>
      <c r="VJB105"/>
      <c r="VJC105"/>
      <c r="VJD105"/>
      <c r="VJE105"/>
      <c r="VJF105"/>
      <c r="VJG105"/>
      <c r="VJH105"/>
      <c r="VJI105"/>
      <c r="VJJ105"/>
      <c r="VJK105"/>
      <c r="VJL105"/>
      <c r="VJM105"/>
      <c r="VJN105"/>
      <c r="VJO105"/>
      <c r="VJP105"/>
      <c r="VJQ105"/>
      <c r="VJR105"/>
      <c r="VJS105"/>
      <c r="VJT105"/>
      <c r="VJU105"/>
      <c r="VJV105"/>
      <c r="VJW105"/>
      <c r="VJX105"/>
      <c r="VJY105"/>
      <c r="VJZ105"/>
      <c r="VKA105"/>
      <c r="VKB105"/>
      <c r="VKC105"/>
      <c r="VKD105"/>
      <c r="VKE105"/>
      <c r="VKF105"/>
      <c r="VKG105"/>
      <c r="VKH105"/>
      <c r="VKI105"/>
      <c r="VKJ105"/>
      <c r="VKK105"/>
      <c r="VKL105"/>
      <c r="VKM105"/>
      <c r="VKN105"/>
      <c r="VKO105"/>
      <c r="VKP105"/>
      <c r="VKQ105"/>
      <c r="VKR105"/>
      <c r="VKS105"/>
      <c r="VKT105"/>
      <c r="VKU105"/>
      <c r="VKV105"/>
      <c r="VKW105"/>
      <c r="VKX105"/>
      <c r="VKY105"/>
      <c r="VKZ105"/>
      <c r="VLA105"/>
      <c r="VLB105"/>
      <c r="VLC105"/>
      <c r="VLD105"/>
      <c r="VLE105"/>
      <c r="VLF105"/>
      <c r="VLG105"/>
      <c r="VLH105"/>
      <c r="VLI105"/>
      <c r="VLJ105"/>
      <c r="VLK105"/>
      <c r="VLL105"/>
      <c r="VLM105"/>
      <c r="VLN105"/>
      <c r="VLO105"/>
      <c r="VLP105"/>
      <c r="VLQ105"/>
      <c r="VLR105"/>
      <c r="VLS105"/>
      <c r="VLT105"/>
      <c r="VLU105"/>
      <c r="VLV105"/>
      <c r="VLW105"/>
      <c r="VLX105"/>
      <c r="VLY105"/>
      <c r="VLZ105"/>
      <c r="VMA105"/>
      <c r="VMB105"/>
      <c r="VMC105"/>
      <c r="VMD105"/>
      <c r="VME105"/>
      <c r="VMF105"/>
      <c r="VMG105"/>
      <c r="VMH105"/>
      <c r="VMI105"/>
      <c r="VMJ105"/>
      <c r="VMK105"/>
      <c r="VML105"/>
      <c r="VMM105"/>
      <c r="VMN105"/>
      <c r="VMO105"/>
      <c r="VMP105"/>
      <c r="VMQ105"/>
      <c r="VMR105"/>
      <c r="VMS105"/>
      <c r="VMT105"/>
      <c r="VMU105"/>
      <c r="VMV105"/>
      <c r="VMW105"/>
      <c r="VMX105"/>
      <c r="VMY105"/>
      <c r="VMZ105"/>
      <c r="VNA105"/>
      <c r="VNB105"/>
      <c r="VNC105"/>
      <c r="VND105"/>
      <c r="VNE105"/>
      <c r="VNF105"/>
      <c r="VNG105"/>
      <c r="VNH105"/>
      <c r="VNI105"/>
      <c r="VNJ105"/>
      <c r="VNK105"/>
      <c r="VNL105"/>
      <c r="VNM105"/>
      <c r="VNN105"/>
      <c r="VNO105"/>
      <c r="VNP105"/>
      <c r="VNQ105"/>
      <c r="VNR105"/>
      <c r="VNS105"/>
      <c r="VNT105"/>
      <c r="VNU105"/>
      <c r="VNV105"/>
      <c r="VNW105"/>
      <c r="VNX105"/>
      <c r="VNY105"/>
      <c r="VNZ105"/>
      <c r="VOA105"/>
      <c r="VOB105"/>
      <c r="VOC105"/>
      <c r="VOD105"/>
      <c r="VOE105"/>
      <c r="VOF105"/>
      <c r="VOG105"/>
      <c r="VOH105"/>
      <c r="VOI105"/>
      <c r="VOJ105"/>
      <c r="VOK105"/>
      <c r="VOL105"/>
      <c r="VOM105"/>
      <c r="VON105"/>
      <c r="VOO105"/>
      <c r="VOP105"/>
      <c r="VOQ105"/>
      <c r="VOR105"/>
      <c r="VOS105"/>
      <c r="VOT105"/>
      <c r="VOU105"/>
      <c r="VOV105"/>
      <c r="VOW105"/>
      <c r="VOX105"/>
      <c r="VOY105"/>
      <c r="VOZ105"/>
      <c r="VPA105"/>
      <c r="VPB105"/>
      <c r="VPC105"/>
      <c r="VPD105"/>
      <c r="VPE105"/>
      <c r="VPF105"/>
      <c r="VPG105"/>
      <c r="VPH105"/>
      <c r="VPI105"/>
      <c r="VPJ105"/>
      <c r="VPK105"/>
      <c r="VPL105"/>
      <c r="VPM105"/>
      <c r="VPN105"/>
      <c r="VPO105"/>
      <c r="VPP105"/>
      <c r="VPQ105"/>
      <c r="VPR105"/>
      <c r="VPS105"/>
      <c r="VPT105"/>
      <c r="VPU105"/>
      <c r="VPV105"/>
      <c r="VPW105"/>
      <c r="VPX105"/>
      <c r="VPY105"/>
      <c r="VPZ105"/>
      <c r="VQA105"/>
      <c r="VQB105"/>
      <c r="VQC105"/>
      <c r="VQD105"/>
      <c r="VQE105"/>
      <c r="VQF105"/>
      <c r="VQG105"/>
      <c r="VQH105"/>
      <c r="VQI105"/>
      <c r="VQJ105"/>
      <c r="VQK105"/>
      <c r="VQL105"/>
      <c r="VQM105"/>
      <c r="VQN105"/>
      <c r="VQO105"/>
      <c r="VQP105"/>
      <c r="VQQ105"/>
      <c r="VQR105"/>
      <c r="VQS105"/>
      <c r="VQT105"/>
      <c r="VQU105"/>
      <c r="VQV105"/>
      <c r="VQW105"/>
      <c r="VQX105"/>
      <c r="VQY105"/>
      <c r="VQZ105"/>
      <c r="VRA105"/>
      <c r="VRB105"/>
      <c r="VRC105"/>
      <c r="VRD105"/>
      <c r="VRE105"/>
      <c r="VRF105"/>
      <c r="VRG105"/>
      <c r="VRH105"/>
      <c r="VRI105"/>
      <c r="VRJ105"/>
      <c r="VRK105"/>
      <c r="VRL105"/>
      <c r="VRM105"/>
      <c r="VRN105"/>
      <c r="VRO105"/>
      <c r="VRP105"/>
      <c r="VRQ105"/>
      <c r="VRR105"/>
      <c r="VRS105"/>
      <c r="VRT105"/>
      <c r="VRU105"/>
      <c r="VRV105"/>
      <c r="VRW105"/>
      <c r="VRX105"/>
      <c r="VRY105"/>
      <c r="VRZ105"/>
      <c r="VSA105"/>
      <c r="VSB105"/>
      <c r="VSC105"/>
      <c r="VSD105"/>
      <c r="VSE105"/>
      <c r="VSF105"/>
      <c r="VSG105"/>
      <c r="VSH105"/>
      <c r="VSI105"/>
      <c r="VSJ105"/>
      <c r="VSK105"/>
      <c r="VSL105"/>
      <c r="VSM105"/>
      <c r="VSN105"/>
      <c r="VSO105"/>
      <c r="VSP105"/>
      <c r="VSQ105"/>
      <c r="VSR105"/>
      <c r="VSS105"/>
      <c r="VST105"/>
      <c r="VSU105"/>
      <c r="VSV105"/>
      <c r="VSW105"/>
      <c r="VSX105"/>
      <c r="VSY105"/>
      <c r="VSZ105"/>
      <c r="VTA105"/>
      <c r="VTB105"/>
      <c r="VTC105"/>
      <c r="VTD105"/>
      <c r="VTE105"/>
      <c r="VTF105"/>
      <c r="VTG105"/>
      <c r="VTH105"/>
      <c r="VTI105"/>
      <c r="VTJ105"/>
      <c r="VTK105"/>
      <c r="VTL105"/>
      <c r="VTM105"/>
      <c r="VTN105"/>
      <c r="VTO105"/>
      <c r="VTP105"/>
      <c r="VTQ105"/>
      <c r="VTR105"/>
      <c r="VTS105"/>
      <c r="VTT105"/>
      <c r="VTU105"/>
      <c r="VTV105"/>
      <c r="VTW105"/>
      <c r="VTX105"/>
      <c r="VTY105"/>
      <c r="VTZ105"/>
      <c r="VUA105"/>
      <c r="VUB105"/>
      <c r="VUC105"/>
      <c r="VUD105"/>
      <c r="VUE105"/>
      <c r="VUF105"/>
      <c r="VUG105"/>
      <c r="VUH105"/>
      <c r="VUI105"/>
      <c r="VUJ105"/>
      <c r="VUK105"/>
      <c r="VUL105"/>
      <c r="VUM105"/>
      <c r="VUN105"/>
      <c r="VUO105"/>
      <c r="VUP105"/>
      <c r="VUQ105"/>
      <c r="VUR105"/>
      <c r="VUS105"/>
      <c r="VUT105"/>
      <c r="VUU105"/>
      <c r="VUV105"/>
      <c r="VUW105"/>
      <c r="VUX105"/>
      <c r="VUY105"/>
      <c r="VUZ105"/>
      <c r="VVA105"/>
      <c r="VVB105"/>
      <c r="VVC105"/>
      <c r="VVD105"/>
      <c r="VVE105"/>
      <c r="VVF105"/>
      <c r="VVG105"/>
      <c r="VVH105"/>
      <c r="VVI105"/>
      <c r="VVJ105"/>
      <c r="VVK105"/>
      <c r="VVL105"/>
      <c r="VVM105"/>
      <c r="VVN105"/>
      <c r="VVO105"/>
      <c r="VVP105"/>
      <c r="VVQ105"/>
      <c r="VVR105"/>
      <c r="VVS105"/>
      <c r="VVT105"/>
      <c r="VVU105"/>
      <c r="VVV105"/>
      <c r="VVW105"/>
      <c r="VVX105"/>
      <c r="VVY105"/>
      <c r="VVZ105"/>
      <c r="VWA105"/>
      <c r="VWB105"/>
      <c r="VWC105"/>
      <c r="VWD105"/>
      <c r="VWE105"/>
      <c r="VWF105"/>
      <c r="VWG105"/>
      <c r="VWH105"/>
      <c r="VWI105"/>
      <c r="VWJ105"/>
      <c r="VWK105"/>
      <c r="VWL105"/>
      <c r="VWM105"/>
      <c r="VWN105"/>
      <c r="VWO105"/>
      <c r="VWP105"/>
      <c r="VWQ105"/>
      <c r="VWR105"/>
      <c r="VWS105"/>
      <c r="VWT105"/>
      <c r="VWU105"/>
      <c r="VWV105"/>
      <c r="VWW105"/>
      <c r="VWX105"/>
      <c r="VWY105"/>
      <c r="VWZ105"/>
      <c r="VXA105"/>
      <c r="VXB105"/>
      <c r="VXC105"/>
      <c r="VXD105"/>
      <c r="VXE105"/>
      <c r="VXF105"/>
      <c r="VXG105"/>
      <c r="VXH105"/>
      <c r="VXI105"/>
      <c r="VXJ105"/>
      <c r="VXK105"/>
      <c r="VXL105"/>
      <c r="VXM105"/>
      <c r="VXN105"/>
      <c r="VXO105"/>
      <c r="VXP105"/>
      <c r="VXQ105"/>
      <c r="VXR105"/>
      <c r="VXS105"/>
      <c r="VXT105"/>
      <c r="VXU105"/>
      <c r="VXV105"/>
      <c r="VXW105"/>
      <c r="VXX105"/>
      <c r="VXY105"/>
      <c r="VXZ105"/>
      <c r="VYA105"/>
      <c r="VYB105"/>
      <c r="VYC105"/>
      <c r="VYD105"/>
      <c r="VYE105"/>
      <c r="VYF105"/>
      <c r="VYG105"/>
      <c r="VYH105"/>
      <c r="VYI105"/>
      <c r="VYJ105"/>
      <c r="VYK105"/>
      <c r="VYL105"/>
      <c r="VYM105"/>
      <c r="VYN105"/>
      <c r="VYO105"/>
      <c r="VYP105"/>
      <c r="VYQ105"/>
      <c r="VYR105"/>
      <c r="VYS105"/>
      <c r="VYT105"/>
      <c r="VYU105"/>
      <c r="VYV105"/>
      <c r="VYW105"/>
      <c r="VYX105"/>
      <c r="VYY105"/>
      <c r="VYZ105"/>
      <c r="VZA105"/>
      <c r="VZB105"/>
      <c r="VZC105"/>
      <c r="VZD105"/>
      <c r="VZE105"/>
      <c r="VZF105"/>
      <c r="VZG105"/>
      <c r="VZH105"/>
      <c r="VZI105"/>
      <c r="VZJ105"/>
      <c r="VZK105"/>
      <c r="VZL105"/>
      <c r="VZM105"/>
      <c r="VZN105"/>
      <c r="VZO105"/>
      <c r="VZP105"/>
      <c r="VZQ105"/>
      <c r="VZR105"/>
      <c r="VZS105"/>
      <c r="VZT105"/>
      <c r="VZU105"/>
      <c r="VZV105"/>
      <c r="VZW105"/>
      <c r="VZX105"/>
      <c r="VZY105"/>
      <c r="VZZ105"/>
      <c r="WAA105"/>
      <c r="WAB105"/>
      <c r="WAC105"/>
      <c r="WAD105"/>
      <c r="WAE105"/>
      <c r="WAF105"/>
      <c r="WAG105"/>
      <c r="WAH105"/>
      <c r="WAI105"/>
      <c r="WAJ105"/>
      <c r="WAK105"/>
      <c r="WAL105"/>
      <c r="WAM105"/>
      <c r="WAN105"/>
      <c r="WAO105"/>
      <c r="WAP105"/>
      <c r="WAQ105"/>
      <c r="WAR105"/>
      <c r="WAS105"/>
      <c r="WAT105"/>
      <c r="WAU105"/>
      <c r="WAV105"/>
      <c r="WAW105"/>
      <c r="WAX105"/>
      <c r="WAY105"/>
      <c r="WAZ105"/>
      <c r="WBA105"/>
      <c r="WBB105"/>
      <c r="WBC105"/>
      <c r="WBD105"/>
      <c r="WBE105"/>
      <c r="WBF105"/>
      <c r="WBG105"/>
      <c r="WBH105"/>
      <c r="WBI105"/>
      <c r="WBJ105"/>
      <c r="WBK105"/>
      <c r="WBL105"/>
      <c r="WBM105"/>
      <c r="WBN105"/>
      <c r="WBO105"/>
      <c r="WBP105"/>
      <c r="WBQ105"/>
      <c r="WBR105"/>
      <c r="WBS105"/>
      <c r="WBT105"/>
      <c r="WBU105"/>
      <c r="WBV105"/>
      <c r="WBW105"/>
      <c r="WBX105"/>
      <c r="WBY105"/>
      <c r="WBZ105"/>
      <c r="WCA105"/>
      <c r="WCB105"/>
      <c r="WCC105"/>
      <c r="WCD105"/>
      <c r="WCE105"/>
      <c r="WCF105"/>
      <c r="WCG105"/>
      <c r="WCH105"/>
      <c r="WCI105"/>
      <c r="WCJ105"/>
      <c r="WCK105"/>
      <c r="WCL105"/>
      <c r="WCM105"/>
      <c r="WCN105"/>
      <c r="WCO105"/>
      <c r="WCP105"/>
      <c r="WCQ105"/>
      <c r="WCR105"/>
      <c r="WCS105"/>
      <c r="WCT105"/>
      <c r="WCU105"/>
      <c r="WCV105"/>
      <c r="WCW105"/>
      <c r="WCX105"/>
      <c r="WCY105"/>
      <c r="WCZ105"/>
      <c r="WDA105"/>
      <c r="WDB105"/>
      <c r="WDC105"/>
      <c r="WDD105"/>
      <c r="WDE105"/>
      <c r="WDF105"/>
      <c r="WDG105"/>
      <c r="WDH105"/>
      <c r="WDI105"/>
      <c r="WDJ105"/>
      <c r="WDK105"/>
      <c r="WDL105"/>
      <c r="WDM105"/>
      <c r="WDN105"/>
      <c r="WDO105"/>
      <c r="WDP105"/>
      <c r="WDQ105"/>
      <c r="WDR105"/>
      <c r="WDS105"/>
      <c r="WDT105"/>
      <c r="WDU105"/>
      <c r="WDV105"/>
      <c r="WDW105"/>
      <c r="WDX105"/>
      <c r="WDY105"/>
      <c r="WDZ105"/>
      <c r="WEA105"/>
      <c r="WEB105"/>
      <c r="WEC105"/>
      <c r="WED105"/>
      <c r="WEE105"/>
      <c r="WEF105"/>
      <c r="WEG105"/>
      <c r="WEH105"/>
      <c r="WEI105"/>
      <c r="WEJ105"/>
      <c r="WEK105"/>
      <c r="WEL105"/>
      <c r="WEM105"/>
      <c r="WEN105"/>
      <c r="WEO105"/>
      <c r="WEP105"/>
      <c r="WEQ105"/>
      <c r="WER105"/>
      <c r="WES105"/>
      <c r="WET105"/>
      <c r="WEU105"/>
      <c r="WEV105"/>
      <c r="WEW105"/>
      <c r="WEX105"/>
      <c r="WEY105"/>
      <c r="WEZ105"/>
      <c r="WFA105"/>
      <c r="WFB105"/>
      <c r="WFC105"/>
      <c r="WFD105"/>
      <c r="WFE105"/>
      <c r="WFF105"/>
      <c r="WFG105"/>
      <c r="WFH105"/>
      <c r="WFI105"/>
      <c r="WFJ105"/>
      <c r="WFK105"/>
      <c r="WFL105"/>
      <c r="WFM105"/>
      <c r="WFN105"/>
      <c r="WFO105"/>
      <c r="WFP105"/>
      <c r="WFQ105"/>
      <c r="WFR105"/>
      <c r="WFS105"/>
      <c r="WFT105"/>
      <c r="WFU105"/>
      <c r="WFV105"/>
      <c r="WFW105"/>
      <c r="WFX105"/>
      <c r="WFY105"/>
      <c r="WFZ105"/>
      <c r="WGA105"/>
      <c r="WGB105"/>
      <c r="WGC105"/>
      <c r="WGD105"/>
      <c r="WGE105"/>
      <c r="WGF105"/>
      <c r="WGG105"/>
      <c r="WGH105"/>
      <c r="WGI105"/>
      <c r="WGJ105"/>
      <c r="WGK105"/>
      <c r="WGL105"/>
      <c r="WGM105"/>
      <c r="WGN105"/>
      <c r="WGO105"/>
      <c r="WGP105"/>
      <c r="WGQ105"/>
      <c r="WGR105"/>
      <c r="WGS105"/>
      <c r="WGT105"/>
      <c r="WGU105"/>
      <c r="WGV105"/>
      <c r="WGW105"/>
      <c r="WGX105"/>
      <c r="WGY105"/>
      <c r="WGZ105"/>
      <c r="WHA105"/>
      <c r="WHB105"/>
      <c r="WHC105"/>
      <c r="WHD105"/>
      <c r="WHE105"/>
      <c r="WHF105"/>
      <c r="WHG105"/>
      <c r="WHH105"/>
      <c r="WHI105"/>
      <c r="WHJ105"/>
      <c r="WHK105"/>
      <c r="WHL105"/>
      <c r="WHM105"/>
      <c r="WHN105"/>
      <c r="WHO105"/>
      <c r="WHP105"/>
      <c r="WHQ105"/>
      <c r="WHR105"/>
      <c r="WHS105"/>
      <c r="WHT105"/>
      <c r="WHU105"/>
      <c r="WHV105"/>
      <c r="WHW105"/>
      <c r="WHX105"/>
      <c r="WHY105"/>
      <c r="WHZ105"/>
      <c r="WIA105"/>
      <c r="WIB105"/>
      <c r="WIC105"/>
      <c r="WID105"/>
      <c r="WIE105"/>
      <c r="WIF105"/>
      <c r="WIG105"/>
      <c r="WIH105"/>
      <c r="WII105"/>
      <c r="WIJ105"/>
      <c r="WIK105"/>
      <c r="WIL105"/>
      <c r="WIM105"/>
      <c r="WIN105"/>
      <c r="WIO105"/>
      <c r="WIP105"/>
      <c r="WIQ105"/>
      <c r="WIR105"/>
      <c r="WIS105"/>
      <c r="WIT105"/>
      <c r="WIU105"/>
      <c r="WIV105"/>
      <c r="WIW105"/>
      <c r="WIX105"/>
      <c r="WIY105"/>
      <c r="WIZ105"/>
      <c r="WJA105"/>
      <c r="WJB105"/>
      <c r="WJC105"/>
      <c r="WJD105"/>
      <c r="WJE105"/>
      <c r="WJF105"/>
      <c r="WJG105"/>
      <c r="WJH105"/>
      <c r="WJI105"/>
      <c r="WJJ105"/>
      <c r="WJK105"/>
      <c r="WJL105"/>
      <c r="WJM105"/>
      <c r="WJN105"/>
      <c r="WJO105"/>
      <c r="WJP105"/>
      <c r="WJQ105"/>
      <c r="WJR105"/>
      <c r="WJS105"/>
      <c r="WJT105"/>
      <c r="WJU105"/>
      <c r="WJV105"/>
      <c r="WJW105"/>
      <c r="WJX105"/>
      <c r="WJY105"/>
      <c r="WJZ105"/>
      <c r="WKA105"/>
      <c r="WKB105"/>
      <c r="WKC105"/>
      <c r="WKD105"/>
      <c r="WKE105"/>
      <c r="WKF105"/>
      <c r="WKG105"/>
      <c r="WKH105"/>
      <c r="WKI105"/>
      <c r="WKJ105"/>
      <c r="WKK105"/>
      <c r="WKL105"/>
      <c r="WKM105"/>
      <c r="WKN105"/>
      <c r="WKO105"/>
      <c r="WKP105"/>
      <c r="WKQ105"/>
      <c r="WKR105"/>
      <c r="WKS105"/>
      <c r="WKT105"/>
      <c r="WKU105"/>
      <c r="WKV105"/>
      <c r="WKW105"/>
      <c r="WKX105"/>
      <c r="WKY105"/>
      <c r="WKZ105"/>
      <c r="WLA105"/>
      <c r="WLB105"/>
      <c r="WLC105"/>
      <c r="WLD105"/>
      <c r="WLE105"/>
      <c r="WLF105"/>
      <c r="WLG105"/>
      <c r="WLH105"/>
      <c r="WLI105"/>
      <c r="WLJ105"/>
      <c r="WLK105"/>
      <c r="WLL105"/>
      <c r="WLM105"/>
      <c r="WLN105"/>
      <c r="WLO105"/>
      <c r="WLP105"/>
      <c r="WLQ105"/>
      <c r="WLR105"/>
      <c r="WLS105"/>
      <c r="WLT105"/>
      <c r="WLU105"/>
      <c r="WLV105"/>
      <c r="WLW105"/>
      <c r="WLX105"/>
      <c r="WLY105"/>
      <c r="WLZ105"/>
      <c r="WMA105"/>
      <c r="WMB105"/>
      <c r="WMC105"/>
      <c r="WMD105"/>
      <c r="WME105"/>
      <c r="WMF105"/>
      <c r="WMG105"/>
      <c r="WMH105"/>
      <c r="WMI105"/>
      <c r="WMJ105"/>
      <c r="WMK105"/>
      <c r="WML105"/>
      <c r="WMM105"/>
      <c r="WMN105"/>
      <c r="WMO105"/>
      <c r="WMP105"/>
      <c r="WMQ105"/>
      <c r="WMR105"/>
      <c r="WMS105"/>
      <c r="WMT105"/>
      <c r="WMU105"/>
      <c r="WMV105"/>
      <c r="WMW105"/>
      <c r="WMX105"/>
      <c r="WMY105"/>
      <c r="WMZ105"/>
      <c r="WNA105"/>
      <c r="WNB105"/>
      <c r="WNC105"/>
      <c r="WND105"/>
      <c r="WNE105"/>
      <c r="WNF105"/>
      <c r="WNG105"/>
      <c r="WNH105"/>
      <c r="WNI105"/>
      <c r="WNJ105"/>
      <c r="WNK105"/>
      <c r="WNL105"/>
      <c r="WNM105"/>
      <c r="WNN105"/>
      <c r="WNO105"/>
      <c r="WNP105"/>
      <c r="WNQ105"/>
      <c r="WNR105"/>
      <c r="WNS105"/>
      <c r="WNT105"/>
      <c r="WNU105"/>
      <c r="WNV105"/>
      <c r="WNW105"/>
      <c r="WNX105"/>
      <c r="WNY105"/>
      <c r="WNZ105"/>
      <c r="WOA105"/>
      <c r="WOB105"/>
      <c r="WOC105"/>
      <c r="WOD105"/>
      <c r="WOE105"/>
      <c r="WOF105"/>
      <c r="WOG105"/>
      <c r="WOH105"/>
      <c r="WOI105"/>
      <c r="WOJ105"/>
      <c r="WOK105"/>
      <c r="WOL105"/>
      <c r="WOM105"/>
      <c r="WON105"/>
      <c r="WOO105"/>
      <c r="WOP105"/>
      <c r="WOQ105"/>
      <c r="WOR105"/>
      <c r="WOS105"/>
      <c r="WOT105"/>
      <c r="WOU105"/>
      <c r="WOV105"/>
      <c r="WOW105"/>
      <c r="WOX105"/>
      <c r="WOY105"/>
      <c r="WOZ105"/>
      <c r="WPA105"/>
      <c r="WPB105"/>
      <c r="WPC105"/>
      <c r="WPD105"/>
      <c r="WPE105"/>
      <c r="WPF105"/>
      <c r="WPG105"/>
      <c r="WPH105"/>
      <c r="WPI105"/>
      <c r="WPJ105"/>
      <c r="WPK105"/>
      <c r="WPL105"/>
      <c r="WPM105"/>
      <c r="WPN105"/>
      <c r="WPO105"/>
      <c r="WPP105"/>
      <c r="WPQ105"/>
      <c r="WPR105"/>
      <c r="WPS105"/>
      <c r="WPT105"/>
      <c r="WPU105"/>
      <c r="WPV105"/>
      <c r="WPW105"/>
      <c r="WPX105"/>
      <c r="WPY105"/>
      <c r="WPZ105"/>
      <c r="WQA105"/>
      <c r="WQB105"/>
      <c r="WQC105"/>
      <c r="WQD105"/>
      <c r="WQE105"/>
      <c r="WQF105"/>
      <c r="WQG105"/>
      <c r="WQH105"/>
      <c r="WQI105"/>
      <c r="WQJ105"/>
      <c r="WQK105"/>
      <c r="WQL105"/>
      <c r="WQM105"/>
      <c r="WQN105"/>
      <c r="WQO105"/>
      <c r="WQP105"/>
      <c r="WQQ105"/>
      <c r="WQR105"/>
      <c r="WQS105"/>
      <c r="WQT105"/>
      <c r="WQU105"/>
      <c r="WQV105"/>
      <c r="WQW105"/>
      <c r="WQX105"/>
      <c r="WQY105"/>
      <c r="WQZ105"/>
      <c r="WRA105"/>
      <c r="WRB105"/>
      <c r="WRC105"/>
      <c r="WRD105"/>
      <c r="WRE105"/>
      <c r="WRF105"/>
      <c r="WRG105"/>
      <c r="WRH105"/>
      <c r="WRI105"/>
      <c r="WRJ105"/>
      <c r="WRK105"/>
      <c r="WRL105"/>
      <c r="WRM105"/>
      <c r="WRN105"/>
      <c r="WRO105"/>
      <c r="WRP105"/>
      <c r="WRQ105"/>
      <c r="WRR105"/>
      <c r="WRS105"/>
      <c r="WRT105"/>
      <c r="WRU105"/>
      <c r="WRV105"/>
      <c r="WRW105"/>
      <c r="WRX105"/>
      <c r="WRY105"/>
      <c r="WRZ105"/>
      <c r="WSA105"/>
      <c r="WSB105"/>
      <c r="WSC105"/>
      <c r="WSD105"/>
      <c r="WSE105"/>
      <c r="WSF105"/>
      <c r="WSG105"/>
      <c r="WSH105"/>
      <c r="WSI105"/>
      <c r="WSJ105"/>
      <c r="WSK105"/>
      <c r="WSL105"/>
      <c r="WSM105"/>
      <c r="WSN105"/>
      <c r="WSO105"/>
      <c r="WSP105"/>
      <c r="WSQ105"/>
      <c r="WSR105"/>
      <c r="WSS105"/>
      <c r="WST105"/>
      <c r="WSU105"/>
      <c r="WSV105"/>
      <c r="WSW105"/>
      <c r="WSX105"/>
      <c r="WSY105"/>
      <c r="WSZ105"/>
      <c r="WTA105"/>
      <c r="WTB105"/>
      <c r="WTC105"/>
      <c r="WTD105"/>
      <c r="WTE105"/>
      <c r="WTF105"/>
      <c r="WTG105"/>
      <c r="WTH105"/>
      <c r="WTI105"/>
      <c r="WTJ105"/>
      <c r="WTK105"/>
      <c r="WTL105"/>
      <c r="WTM105"/>
      <c r="WTN105"/>
      <c r="WTO105"/>
      <c r="WTP105"/>
      <c r="WTQ105"/>
      <c r="WTR105"/>
      <c r="WTS105"/>
      <c r="WTT105"/>
      <c r="WTU105"/>
      <c r="WTV105"/>
      <c r="WTW105"/>
      <c r="WTX105"/>
      <c r="WTY105"/>
      <c r="WTZ105"/>
      <c r="WUA105"/>
      <c r="WUB105"/>
      <c r="WUC105"/>
      <c r="WUD105"/>
      <c r="WUE105"/>
      <c r="WUF105"/>
      <c r="WUG105"/>
      <c r="WUH105"/>
      <c r="WUI105"/>
      <c r="WUJ105"/>
      <c r="WUK105"/>
      <c r="WUL105"/>
      <c r="WUM105"/>
      <c r="WUN105"/>
      <c r="WUO105"/>
      <c r="WUP105"/>
      <c r="WUQ105"/>
      <c r="WUR105"/>
      <c r="WUS105"/>
      <c r="WUT105"/>
      <c r="WUU105"/>
      <c r="WUV105"/>
      <c r="WUW105"/>
      <c r="WUX105"/>
      <c r="WUY105"/>
      <c r="WUZ105"/>
      <c r="WVA105"/>
      <c r="WVB105"/>
      <c r="WVC105"/>
      <c r="WVD105"/>
      <c r="WVE105"/>
      <c r="WVF105"/>
      <c r="WVG105"/>
      <c r="WVH105"/>
      <c r="WVI105"/>
      <c r="WVJ105"/>
      <c r="WVK105"/>
      <c r="WVL105"/>
      <c r="WVM105"/>
      <c r="WVN105"/>
      <c r="WVO105"/>
      <c r="WVP105"/>
      <c r="WVQ105"/>
      <c r="WVR105"/>
      <c r="WVS105"/>
      <c r="WVT105"/>
      <c r="WVU105"/>
      <c r="WVV105"/>
      <c r="WVW105"/>
      <c r="WVX105"/>
      <c r="WVY105"/>
      <c r="WVZ105"/>
      <c r="WWA105"/>
      <c r="WWB105"/>
      <c r="WWC105"/>
      <c r="WWD105"/>
      <c r="WWE105"/>
      <c r="WWF105"/>
      <c r="WWG105"/>
      <c r="WWH105"/>
      <c r="WWI105"/>
      <c r="WWJ105"/>
      <c r="WWK105"/>
      <c r="WWL105"/>
      <c r="WWM105"/>
      <c r="WWN105"/>
      <c r="WWO105"/>
      <c r="WWP105"/>
      <c r="WWQ105"/>
      <c r="WWR105"/>
      <c r="WWS105"/>
      <c r="WWT105"/>
      <c r="WWU105"/>
      <c r="WWV105"/>
      <c r="WWW105"/>
      <c r="WWX105"/>
      <c r="WWY105"/>
      <c r="WWZ105"/>
      <c r="WXA105"/>
      <c r="WXB105"/>
      <c r="WXC105"/>
      <c r="WXD105"/>
      <c r="WXE105"/>
      <c r="WXF105"/>
      <c r="WXG105"/>
      <c r="WXH105"/>
      <c r="WXI105"/>
      <c r="WXJ105"/>
      <c r="WXK105"/>
      <c r="WXL105"/>
      <c r="WXM105"/>
      <c r="WXN105"/>
      <c r="WXO105"/>
      <c r="WXP105"/>
      <c r="WXQ105"/>
      <c r="WXR105"/>
      <c r="WXS105"/>
      <c r="WXT105"/>
      <c r="WXU105"/>
      <c r="WXV105"/>
      <c r="WXW105"/>
      <c r="WXX105"/>
      <c r="WXY105"/>
      <c r="WXZ105"/>
      <c r="WYA105"/>
      <c r="WYB105"/>
      <c r="WYC105"/>
      <c r="WYD105"/>
      <c r="WYE105"/>
      <c r="WYF105"/>
      <c r="WYG105"/>
      <c r="WYH105"/>
      <c r="WYI105"/>
      <c r="WYJ105"/>
      <c r="WYK105"/>
      <c r="WYL105"/>
      <c r="WYM105"/>
      <c r="WYN105"/>
      <c r="WYO105"/>
      <c r="WYP105"/>
      <c r="WYQ105"/>
      <c r="WYR105"/>
      <c r="WYS105"/>
      <c r="WYT105"/>
      <c r="WYU105"/>
      <c r="WYV105"/>
      <c r="WYW105"/>
      <c r="WYX105"/>
      <c r="WYY105"/>
      <c r="WYZ105"/>
      <c r="WZA105"/>
      <c r="WZB105"/>
      <c r="WZC105"/>
      <c r="WZD105"/>
      <c r="WZE105"/>
      <c r="WZF105"/>
      <c r="WZG105"/>
      <c r="WZH105"/>
      <c r="WZI105"/>
      <c r="WZJ105"/>
      <c r="WZK105"/>
      <c r="WZL105"/>
      <c r="WZM105"/>
      <c r="WZN105"/>
      <c r="WZO105"/>
      <c r="WZP105"/>
      <c r="WZQ105"/>
      <c r="WZR105"/>
      <c r="WZS105"/>
      <c r="WZT105"/>
      <c r="WZU105"/>
      <c r="WZV105"/>
      <c r="WZW105"/>
      <c r="WZX105"/>
      <c r="WZY105"/>
      <c r="WZZ105"/>
      <c r="XAA105"/>
      <c r="XAB105"/>
      <c r="XAC105"/>
      <c r="XAD105"/>
      <c r="XAE105"/>
      <c r="XAF105"/>
      <c r="XAG105"/>
      <c r="XAH105"/>
      <c r="XAI105"/>
      <c r="XAJ105"/>
      <c r="XAK105"/>
      <c r="XAL105"/>
      <c r="XAM105"/>
      <c r="XAN105"/>
      <c r="XAO105"/>
      <c r="XAP105"/>
      <c r="XAQ105"/>
      <c r="XAR105"/>
      <c r="XAS105"/>
      <c r="XAT105"/>
      <c r="XAU105"/>
      <c r="XAV105"/>
      <c r="XAW105"/>
      <c r="XAX105"/>
      <c r="XAY105"/>
      <c r="XAZ105"/>
      <c r="XBA105"/>
      <c r="XBB105"/>
      <c r="XBC105"/>
      <c r="XBD105"/>
      <c r="XBE105"/>
      <c r="XBF105"/>
      <c r="XBG105"/>
      <c r="XBH105"/>
      <c r="XBI105"/>
      <c r="XBJ105"/>
      <c r="XBK105"/>
      <c r="XBL105"/>
      <c r="XBM105"/>
      <c r="XBN105"/>
      <c r="XBO105"/>
      <c r="XBP105"/>
      <c r="XBQ105"/>
      <c r="XBR105"/>
      <c r="XBS105"/>
      <c r="XBT105"/>
      <c r="XBU105"/>
      <c r="XBV105"/>
      <c r="XBW105"/>
      <c r="XBX105"/>
      <c r="XBY105"/>
      <c r="XBZ105"/>
      <c r="XCA105"/>
      <c r="XCB105"/>
      <c r="XCC105"/>
      <c r="XCD105"/>
      <c r="XCE105"/>
      <c r="XCF105"/>
      <c r="XCG105"/>
      <c r="XCH105"/>
      <c r="XCI105"/>
      <c r="XCJ105"/>
      <c r="XCK105"/>
      <c r="XCL105"/>
      <c r="XCM105"/>
      <c r="XCN105"/>
      <c r="XCO105"/>
      <c r="XCP105"/>
      <c r="XCQ105"/>
      <c r="XCR105"/>
      <c r="XCS105"/>
      <c r="XCT105"/>
      <c r="XCU105"/>
      <c r="XCV105"/>
      <c r="XCW105"/>
      <c r="XCX105"/>
      <c r="XCY105"/>
      <c r="XCZ105"/>
      <c r="XDA105"/>
      <c r="XDB105"/>
      <c r="XDC105"/>
      <c r="XDD105"/>
      <c r="XDE105"/>
      <c r="XDF105"/>
      <c r="XDG105"/>
      <c r="XDH105"/>
      <c r="XDI105"/>
      <c r="XDJ105"/>
      <c r="XDK105"/>
      <c r="XDL105"/>
      <c r="XDM105"/>
      <c r="XDN105"/>
      <c r="XDO105"/>
      <c r="XDP105"/>
      <c r="XDQ105"/>
      <c r="XDR105"/>
      <c r="XDS105"/>
      <c r="XDT105"/>
      <c r="XDU105"/>
      <c r="XDV105"/>
      <c r="XDW105"/>
      <c r="XDX105"/>
      <c r="XDY105"/>
      <c r="XDZ105"/>
      <c r="XEA105"/>
      <c r="XEB105"/>
      <c r="XEC105"/>
      <c r="XED105"/>
      <c r="XEE105"/>
      <c r="XEF105"/>
      <c r="XEG105"/>
      <c r="XEH105"/>
      <c r="XEI105"/>
      <c r="XEJ105"/>
      <c r="XEK105"/>
      <c r="XEL105"/>
      <c r="XEM105"/>
      <c r="XEN105"/>
      <c r="XEO105"/>
      <c r="XEP105"/>
      <c r="XEQ105"/>
      <c r="XER105"/>
      <c r="XES105"/>
      <c r="XET105"/>
      <c r="XEU105"/>
      <c r="XEV105"/>
      <c r="XEW105"/>
      <c r="XEX105"/>
      <c r="XEY105"/>
      <c r="XEZ105"/>
      <c r="XFA105"/>
      <c r="XFB105"/>
      <c r="XFC105"/>
      <c r="XFD105"/>
    </row>
    <row r="106" spans="1:16384" s="1" customFormat="1" ht="30">
      <c r="A106" s="16" t="s">
        <v>10542</v>
      </c>
      <c r="B106" s="5" t="s">
        <v>3676</v>
      </c>
      <c r="C106" s="5">
        <v>7011</v>
      </c>
      <c r="D106" s="5">
        <f>COUNTIF(Слияние1[Код функциональной подгруппы2],C106)</f>
        <v>6</v>
      </c>
      <c r="E106" s="5">
        <f>COUNTIF(Слияние12[Код функц группы помещения],Таблица6[[#This Row],[Подгруппа]])</f>
        <v>0</v>
      </c>
      <c r="F106" s="11"/>
      <c r="G106" s="11"/>
      <c r="H106" s="27">
        <v>1</v>
      </c>
      <c r="I106" s="195">
        <v>1.2E-2</v>
      </c>
      <c r="J106" s="17"/>
      <c r="K106" s="16" t="s">
        <v>10542</v>
      </c>
    </row>
    <row r="107" spans="1:16384" ht="30">
      <c r="A107" s="16" t="s">
        <v>10543</v>
      </c>
      <c r="B107" s="5" t="s">
        <v>3676</v>
      </c>
      <c r="C107" s="5">
        <v>7012</v>
      </c>
      <c r="D107" s="5">
        <f>COUNTIF(Слияние1[Код функциональной подгруппы2],C107)</f>
        <v>6</v>
      </c>
      <c r="E107" s="5">
        <f>COUNTIF(Слияние12[Код функц группы помещения],Таблица6[[#This Row],[Подгруппа]])</f>
        <v>0</v>
      </c>
      <c r="F107" s="11"/>
      <c r="G107" s="11"/>
      <c r="H107" s="27">
        <v>1</v>
      </c>
      <c r="I107" s="195">
        <v>1.2E-2</v>
      </c>
      <c r="J107" s="17"/>
      <c r="K107" s="16" t="s">
        <v>10543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  <c r="NO107" s="1"/>
      <c r="NP107" s="1"/>
      <c r="NQ107" s="1"/>
      <c r="NR107" s="1"/>
      <c r="NS107" s="1"/>
      <c r="NT107" s="1"/>
      <c r="NU107" s="1"/>
      <c r="NV107" s="1"/>
      <c r="NW107" s="1"/>
      <c r="NX107" s="1"/>
      <c r="NY107" s="1"/>
      <c r="NZ107" s="1"/>
      <c r="OA107" s="1"/>
      <c r="OB107" s="1"/>
      <c r="OC107" s="1"/>
      <c r="OD107" s="1"/>
      <c r="OE107" s="1"/>
      <c r="OF107" s="1"/>
      <c r="OG107" s="1"/>
      <c r="OH107" s="1"/>
      <c r="OI107" s="1"/>
      <c r="OJ107" s="1"/>
      <c r="OK107" s="1"/>
      <c r="OL107" s="1"/>
      <c r="OM107" s="1"/>
      <c r="ON107" s="1"/>
      <c r="OO107" s="1"/>
      <c r="OP107" s="1"/>
      <c r="OQ107" s="1"/>
      <c r="OR107" s="1"/>
      <c r="OS107" s="1"/>
      <c r="OT107" s="1"/>
      <c r="OU107" s="1"/>
      <c r="OV107" s="1"/>
      <c r="OW107" s="1"/>
      <c r="OX107" s="1"/>
      <c r="OY107" s="1"/>
      <c r="OZ107" s="1"/>
      <c r="PA107" s="1"/>
      <c r="PB107" s="1"/>
      <c r="PC107" s="1"/>
      <c r="PD107" s="1"/>
      <c r="PE107" s="1"/>
      <c r="PF107" s="1"/>
      <c r="PG107" s="1"/>
      <c r="PH107" s="1"/>
      <c r="PI107" s="1"/>
      <c r="PJ107" s="1"/>
      <c r="PK107" s="1"/>
      <c r="PL107" s="1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1"/>
      <c r="RC107" s="1"/>
      <c r="RD107" s="1"/>
      <c r="RE107" s="1"/>
      <c r="RF107" s="1"/>
      <c r="RG107" s="1"/>
      <c r="RH107" s="1"/>
      <c r="RI107" s="1"/>
      <c r="RJ107" s="1"/>
      <c r="RK107" s="1"/>
      <c r="RL107" s="1"/>
      <c r="RM107" s="1"/>
      <c r="RN107" s="1"/>
      <c r="RO107" s="1"/>
      <c r="RP107" s="1"/>
      <c r="RQ107" s="1"/>
      <c r="RR107" s="1"/>
      <c r="RS107" s="1"/>
      <c r="RT107" s="1"/>
      <c r="RU107" s="1"/>
      <c r="RV107" s="1"/>
      <c r="RW107" s="1"/>
      <c r="RX107" s="1"/>
      <c r="RY107" s="1"/>
      <c r="RZ107" s="1"/>
      <c r="SA107" s="1"/>
      <c r="SB107" s="1"/>
      <c r="SC107" s="1"/>
      <c r="SD107" s="1"/>
      <c r="SE107" s="1"/>
      <c r="SF107" s="1"/>
      <c r="SG107" s="1"/>
      <c r="SH107" s="1"/>
      <c r="SI107" s="1"/>
      <c r="SJ107" s="1"/>
      <c r="SK107" s="1"/>
      <c r="SL107" s="1"/>
      <c r="SM107" s="1"/>
      <c r="SN107" s="1"/>
      <c r="SO107" s="1"/>
      <c r="SP107" s="1"/>
      <c r="SQ107" s="1"/>
      <c r="SR107" s="1"/>
      <c r="SS107" s="1"/>
      <c r="ST107" s="1"/>
      <c r="SU107" s="1"/>
      <c r="SV107" s="1"/>
      <c r="SW107" s="1"/>
      <c r="SX107" s="1"/>
      <c r="SY107" s="1"/>
      <c r="SZ107" s="1"/>
      <c r="TA107" s="1"/>
      <c r="TB107" s="1"/>
      <c r="TC107" s="1"/>
      <c r="TD107" s="1"/>
      <c r="TE107" s="1"/>
      <c r="TF107" s="1"/>
      <c r="TG107" s="1"/>
      <c r="TH107" s="1"/>
      <c r="TI107" s="1"/>
      <c r="TJ107" s="1"/>
      <c r="TK107" s="1"/>
      <c r="TL107" s="1"/>
      <c r="TM107" s="1"/>
      <c r="TN107" s="1"/>
      <c r="TO107" s="1"/>
      <c r="TP107" s="1"/>
      <c r="TQ107" s="1"/>
      <c r="TR107" s="1"/>
      <c r="TS107" s="1"/>
      <c r="TT107" s="1"/>
      <c r="TU107" s="1"/>
      <c r="TV107" s="1"/>
      <c r="TW107" s="1"/>
      <c r="TX107" s="1"/>
      <c r="TY107" s="1"/>
      <c r="TZ107" s="1"/>
      <c r="UA107" s="1"/>
      <c r="UB107" s="1"/>
      <c r="UC107" s="1"/>
      <c r="UD107" s="1"/>
      <c r="UE107" s="1"/>
      <c r="UF107" s="1"/>
      <c r="UG107" s="1"/>
      <c r="UH107" s="1"/>
      <c r="UI107" s="1"/>
      <c r="UJ107" s="1"/>
      <c r="UK107" s="1"/>
      <c r="UL107" s="1"/>
      <c r="UM107" s="1"/>
      <c r="UN107" s="1"/>
      <c r="UO107" s="1"/>
      <c r="UP107" s="1"/>
      <c r="UQ107" s="1"/>
      <c r="UR107" s="1"/>
      <c r="US107" s="1"/>
      <c r="UT107" s="1"/>
      <c r="UU107" s="1"/>
      <c r="UV107" s="1"/>
      <c r="UW107" s="1"/>
      <c r="UX107" s="1"/>
      <c r="UY107" s="1"/>
      <c r="UZ107" s="1"/>
      <c r="VA107" s="1"/>
      <c r="VB107" s="1"/>
      <c r="VC107" s="1"/>
      <c r="VD107" s="1"/>
      <c r="VE107" s="1"/>
      <c r="VF107" s="1"/>
      <c r="VG107" s="1"/>
      <c r="VH107" s="1"/>
      <c r="VI107" s="1"/>
      <c r="VJ107" s="1"/>
      <c r="VK107" s="1"/>
      <c r="VL107" s="1"/>
      <c r="VM107" s="1"/>
      <c r="VN107" s="1"/>
      <c r="VO107" s="1"/>
      <c r="VP107" s="1"/>
      <c r="VQ107" s="1"/>
      <c r="VR107" s="1"/>
      <c r="VS107" s="1"/>
      <c r="VT107" s="1"/>
      <c r="VU107" s="1"/>
      <c r="VV107" s="1"/>
      <c r="VW107" s="1"/>
      <c r="VX107" s="1"/>
      <c r="VY107" s="1"/>
      <c r="VZ107" s="1"/>
      <c r="WA107" s="1"/>
      <c r="WB107" s="1"/>
      <c r="WC107" s="1"/>
      <c r="WD107" s="1"/>
      <c r="WE107" s="1"/>
      <c r="WF107" s="1"/>
      <c r="WG107" s="1"/>
      <c r="WH107" s="1"/>
      <c r="WI107" s="1"/>
      <c r="WJ107" s="1"/>
      <c r="WK107" s="1"/>
      <c r="WL107" s="1"/>
      <c r="WM107" s="1"/>
      <c r="WN107" s="1"/>
      <c r="WO107" s="1"/>
      <c r="WP107" s="1"/>
      <c r="WQ107" s="1"/>
      <c r="WR107" s="1"/>
      <c r="WS107" s="1"/>
      <c r="WT107" s="1"/>
      <c r="WU107" s="1"/>
      <c r="WV107" s="1"/>
      <c r="WW107" s="1"/>
      <c r="WX107" s="1"/>
      <c r="WY107" s="1"/>
      <c r="WZ107" s="1"/>
      <c r="XA107" s="1"/>
      <c r="XB107" s="1"/>
      <c r="XC107" s="1"/>
      <c r="XD107" s="1"/>
      <c r="XE107" s="1"/>
      <c r="XF107" s="1"/>
      <c r="XG107" s="1"/>
      <c r="XH107" s="1"/>
      <c r="XI107" s="1"/>
      <c r="XJ107" s="1"/>
      <c r="XK107" s="1"/>
      <c r="XL107" s="1"/>
      <c r="XM107" s="1"/>
      <c r="XN107" s="1"/>
      <c r="XO107" s="1"/>
      <c r="XP107" s="1"/>
      <c r="XQ107" s="1"/>
      <c r="XR107" s="1"/>
      <c r="XS107" s="1"/>
      <c r="XT107" s="1"/>
      <c r="XU107" s="1"/>
      <c r="XV107" s="1"/>
      <c r="XW107" s="1"/>
      <c r="XX107" s="1"/>
      <c r="XY107" s="1"/>
      <c r="XZ107" s="1"/>
      <c r="YA107" s="1"/>
      <c r="YB107" s="1"/>
      <c r="YC107" s="1"/>
      <c r="YD107" s="1"/>
      <c r="YE107" s="1"/>
      <c r="YF107" s="1"/>
      <c r="YG107" s="1"/>
      <c r="YH107" s="1"/>
      <c r="YI107" s="1"/>
      <c r="YJ107" s="1"/>
      <c r="YK107" s="1"/>
      <c r="YL107" s="1"/>
      <c r="YM107" s="1"/>
      <c r="YN107" s="1"/>
      <c r="YO107" s="1"/>
      <c r="YP107" s="1"/>
      <c r="YQ107" s="1"/>
      <c r="YR107" s="1"/>
      <c r="YS107" s="1"/>
      <c r="YT107" s="1"/>
      <c r="YU107" s="1"/>
      <c r="YV107" s="1"/>
      <c r="YW107" s="1"/>
      <c r="YX107" s="1"/>
      <c r="YY107" s="1"/>
      <c r="YZ107" s="1"/>
      <c r="ZA107" s="1"/>
      <c r="ZB107" s="1"/>
      <c r="ZC107" s="1"/>
      <c r="ZD107" s="1"/>
      <c r="ZE107" s="1"/>
      <c r="ZF107" s="1"/>
      <c r="ZG107" s="1"/>
      <c r="ZH107" s="1"/>
      <c r="ZI107" s="1"/>
      <c r="ZJ107" s="1"/>
      <c r="ZK107" s="1"/>
      <c r="ZL107" s="1"/>
      <c r="ZM107" s="1"/>
      <c r="ZN107" s="1"/>
      <c r="ZO107" s="1"/>
      <c r="ZP107" s="1"/>
      <c r="ZQ107" s="1"/>
      <c r="ZR107" s="1"/>
      <c r="ZS107" s="1"/>
      <c r="ZT107" s="1"/>
      <c r="ZU107" s="1"/>
      <c r="ZV107" s="1"/>
      <c r="ZW107" s="1"/>
      <c r="ZX107" s="1"/>
      <c r="ZY107" s="1"/>
      <c r="ZZ107" s="1"/>
      <c r="AAA107" s="1"/>
      <c r="AAB107" s="1"/>
      <c r="AAC107" s="1"/>
      <c r="AAD107" s="1"/>
      <c r="AAE107" s="1"/>
      <c r="AAF107" s="1"/>
      <c r="AAG107" s="1"/>
      <c r="AAH107" s="1"/>
      <c r="AAI107" s="1"/>
      <c r="AAJ107" s="1"/>
      <c r="AAK107" s="1"/>
      <c r="AAL107" s="1"/>
      <c r="AAM107" s="1"/>
      <c r="AAN107" s="1"/>
      <c r="AAO107" s="1"/>
      <c r="AAP107" s="1"/>
      <c r="AAQ107" s="1"/>
      <c r="AAR107" s="1"/>
      <c r="AAS107" s="1"/>
      <c r="AAT107" s="1"/>
      <c r="AAU107" s="1"/>
      <c r="AAV107" s="1"/>
      <c r="AAW107" s="1"/>
      <c r="AAX107" s="1"/>
      <c r="AAY107" s="1"/>
      <c r="AAZ107" s="1"/>
      <c r="ABA107" s="1"/>
      <c r="ABB107" s="1"/>
      <c r="ABC107" s="1"/>
      <c r="ABD107" s="1"/>
      <c r="ABE107" s="1"/>
      <c r="ABF107" s="1"/>
      <c r="ABG107" s="1"/>
      <c r="ABH107" s="1"/>
      <c r="ABI107" s="1"/>
      <c r="ABJ107" s="1"/>
      <c r="ABK107" s="1"/>
      <c r="ABL107" s="1"/>
      <c r="ABM107" s="1"/>
      <c r="ABN107" s="1"/>
      <c r="ABO107" s="1"/>
      <c r="ABP107" s="1"/>
      <c r="ABQ107" s="1"/>
      <c r="ABR107" s="1"/>
      <c r="ABS107" s="1"/>
      <c r="ABT107" s="1"/>
      <c r="ABU107" s="1"/>
      <c r="ABV107" s="1"/>
      <c r="ABW107" s="1"/>
      <c r="ABX107" s="1"/>
      <c r="ABY107" s="1"/>
      <c r="ABZ107" s="1"/>
      <c r="ACA107" s="1"/>
      <c r="ACB107" s="1"/>
      <c r="ACC107" s="1"/>
      <c r="ACD107" s="1"/>
      <c r="ACE107" s="1"/>
      <c r="ACF107" s="1"/>
      <c r="ACG107" s="1"/>
      <c r="ACH107" s="1"/>
      <c r="ACI107" s="1"/>
      <c r="ACJ107" s="1"/>
      <c r="ACK107" s="1"/>
      <c r="ACL107" s="1"/>
      <c r="ACM107" s="1"/>
      <c r="ACN107" s="1"/>
      <c r="ACO107" s="1"/>
      <c r="ACP107" s="1"/>
      <c r="ACQ107" s="1"/>
      <c r="ACR107" s="1"/>
      <c r="ACS107" s="1"/>
      <c r="ACT107" s="1"/>
      <c r="ACU107" s="1"/>
      <c r="ACV107" s="1"/>
      <c r="ACW107" s="1"/>
      <c r="ACX107" s="1"/>
      <c r="ACY107" s="1"/>
      <c r="ACZ107" s="1"/>
      <c r="ADA107" s="1"/>
      <c r="ADB107" s="1"/>
      <c r="ADC107" s="1"/>
      <c r="ADD107" s="1"/>
      <c r="ADE107" s="1"/>
      <c r="ADF107" s="1"/>
      <c r="ADG107" s="1"/>
      <c r="ADH107" s="1"/>
      <c r="ADI107" s="1"/>
      <c r="ADJ107" s="1"/>
      <c r="ADK107" s="1"/>
      <c r="ADL107" s="1"/>
      <c r="ADM107" s="1"/>
      <c r="ADN107" s="1"/>
      <c r="ADO107" s="1"/>
      <c r="ADP107" s="1"/>
      <c r="ADQ107" s="1"/>
      <c r="ADR107" s="1"/>
      <c r="ADS107" s="1"/>
      <c r="ADT107" s="1"/>
      <c r="ADU107" s="1"/>
      <c r="ADV107" s="1"/>
      <c r="ADW107" s="1"/>
      <c r="ADX107" s="1"/>
      <c r="ADY107" s="1"/>
      <c r="ADZ107" s="1"/>
      <c r="AEA107" s="1"/>
      <c r="AEB107" s="1"/>
      <c r="AEC107" s="1"/>
      <c r="AED107" s="1"/>
      <c r="AEE107" s="1"/>
      <c r="AEF107" s="1"/>
      <c r="AEG107" s="1"/>
      <c r="AEH107" s="1"/>
      <c r="AEI107" s="1"/>
      <c r="AEJ107" s="1"/>
      <c r="AEK107" s="1"/>
      <c r="AEL107" s="1"/>
      <c r="AEM107" s="1"/>
      <c r="AEN107" s="1"/>
      <c r="AEO107" s="1"/>
      <c r="AEP107" s="1"/>
      <c r="AEQ107" s="1"/>
      <c r="AER107" s="1"/>
      <c r="AES107" s="1"/>
      <c r="AET107" s="1"/>
      <c r="AEU107" s="1"/>
      <c r="AEV107" s="1"/>
      <c r="AEW107" s="1"/>
      <c r="AEX107" s="1"/>
      <c r="AEY107" s="1"/>
      <c r="AEZ107" s="1"/>
      <c r="AFA107" s="1"/>
      <c r="AFB107" s="1"/>
      <c r="AFC107" s="1"/>
      <c r="AFD107" s="1"/>
      <c r="AFE107" s="1"/>
      <c r="AFF107" s="1"/>
      <c r="AFG107" s="1"/>
      <c r="AFH107" s="1"/>
      <c r="AFI107" s="1"/>
      <c r="AFJ107" s="1"/>
      <c r="AFK107" s="1"/>
      <c r="AFL107" s="1"/>
      <c r="AFM107" s="1"/>
      <c r="AFN107" s="1"/>
      <c r="AFO107" s="1"/>
      <c r="AFP107" s="1"/>
      <c r="AFQ107" s="1"/>
      <c r="AFR107" s="1"/>
      <c r="AFS107" s="1"/>
      <c r="AFT107" s="1"/>
      <c r="AFU107" s="1"/>
      <c r="AFV107" s="1"/>
      <c r="AFW107" s="1"/>
      <c r="AFX107" s="1"/>
      <c r="AFY107" s="1"/>
      <c r="AFZ107" s="1"/>
      <c r="AGA107" s="1"/>
      <c r="AGB107" s="1"/>
      <c r="AGC107" s="1"/>
      <c r="AGD107" s="1"/>
      <c r="AGE107" s="1"/>
      <c r="AGF107" s="1"/>
      <c r="AGG107" s="1"/>
      <c r="AGH107" s="1"/>
      <c r="AGI107" s="1"/>
      <c r="AGJ107" s="1"/>
      <c r="AGK107" s="1"/>
      <c r="AGL107" s="1"/>
      <c r="AGM107" s="1"/>
      <c r="AGN107" s="1"/>
      <c r="AGO107" s="1"/>
      <c r="AGP107" s="1"/>
      <c r="AGQ107" s="1"/>
      <c r="AGR107" s="1"/>
      <c r="AGS107" s="1"/>
      <c r="AGT107" s="1"/>
      <c r="AGU107" s="1"/>
      <c r="AGV107" s="1"/>
      <c r="AGW107" s="1"/>
      <c r="AGX107" s="1"/>
      <c r="AGY107" s="1"/>
      <c r="AGZ107" s="1"/>
      <c r="AHA107" s="1"/>
      <c r="AHB107" s="1"/>
      <c r="AHC107" s="1"/>
      <c r="AHD107" s="1"/>
      <c r="AHE107" s="1"/>
      <c r="AHF107" s="1"/>
      <c r="AHG107" s="1"/>
      <c r="AHH107" s="1"/>
      <c r="AHI107" s="1"/>
      <c r="AHJ107" s="1"/>
      <c r="AHK107" s="1"/>
      <c r="AHL107" s="1"/>
      <c r="AHM107" s="1"/>
      <c r="AHN107" s="1"/>
      <c r="AHO107" s="1"/>
      <c r="AHP107" s="1"/>
      <c r="AHQ107" s="1"/>
      <c r="AHR107" s="1"/>
      <c r="AHS107" s="1"/>
      <c r="AHT107" s="1"/>
      <c r="AHU107" s="1"/>
      <c r="AHV107" s="1"/>
      <c r="AHW107" s="1"/>
      <c r="AHX107" s="1"/>
      <c r="AHY107" s="1"/>
      <c r="AHZ107" s="1"/>
      <c r="AIA107" s="1"/>
      <c r="AIB107" s="1"/>
      <c r="AIC107" s="1"/>
      <c r="AID107" s="1"/>
      <c r="AIE107" s="1"/>
      <c r="AIF107" s="1"/>
      <c r="AIG107" s="1"/>
      <c r="AIH107" s="1"/>
      <c r="AII107" s="1"/>
      <c r="AIJ107" s="1"/>
      <c r="AIK107" s="1"/>
      <c r="AIL107" s="1"/>
      <c r="AIM107" s="1"/>
      <c r="AIN107" s="1"/>
      <c r="AIO107" s="1"/>
      <c r="AIP107" s="1"/>
      <c r="AIQ107" s="1"/>
      <c r="AIR107" s="1"/>
      <c r="AIS107" s="1"/>
      <c r="AIT107" s="1"/>
      <c r="AIU107" s="1"/>
      <c r="AIV107" s="1"/>
      <c r="AIW107" s="1"/>
      <c r="AIX107" s="1"/>
      <c r="AIY107" s="1"/>
      <c r="AIZ107" s="1"/>
      <c r="AJA107" s="1"/>
      <c r="AJB107" s="1"/>
      <c r="AJC107" s="1"/>
      <c r="AJD107" s="1"/>
      <c r="AJE107" s="1"/>
      <c r="AJF107" s="1"/>
      <c r="AJG107" s="1"/>
      <c r="AJH107" s="1"/>
      <c r="AJI107" s="1"/>
      <c r="AJJ107" s="1"/>
      <c r="AJK107" s="1"/>
      <c r="AJL107" s="1"/>
      <c r="AJM107" s="1"/>
      <c r="AJN107" s="1"/>
      <c r="AJO107" s="1"/>
      <c r="AJP107" s="1"/>
      <c r="AJQ107" s="1"/>
      <c r="AJR107" s="1"/>
      <c r="AJS107" s="1"/>
      <c r="AJT107" s="1"/>
      <c r="AJU107" s="1"/>
      <c r="AJV107" s="1"/>
      <c r="AJW107" s="1"/>
      <c r="AJX107" s="1"/>
      <c r="AJY107" s="1"/>
      <c r="AJZ107" s="1"/>
      <c r="AKA107" s="1"/>
      <c r="AKB107" s="1"/>
      <c r="AKC107" s="1"/>
      <c r="AKD107" s="1"/>
      <c r="AKE107" s="1"/>
      <c r="AKF107" s="1"/>
      <c r="AKG107" s="1"/>
      <c r="AKH107" s="1"/>
      <c r="AKI107" s="1"/>
      <c r="AKJ107" s="1"/>
      <c r="AKK107" s="1"/>
      <c r="AKL107" s="1"/>
      <c r="AKM107" s="1"/>
      <c r="AKN107" s="1"/>
      <c r="AKO107" s="1"/>
      <c r="AKP107" s="1"/>
      <c r="AKQ107" s="1"/>
      <c r="AKR107" s="1"/>
      <c r="AKS107" s="1"/>
      <c r="AKT107" s="1"/>
      <c r="AKU107" s="1"/>
      <c r="AKV107" s="1"/>
      <c r="AKW107" s="1"/>
      <c r="AKX107" s="1"/>
      <c r="AKY107" s="1"/>
      <c r="AKZ107" s="1"/>
      <c r="ALA107" s="1"/>
      <c r="ALB107" s="1"/>
      <c r="ALC107" s="1"/>
      <c r="ALD107" s="1"/>
      <c r="ALE107" s="1"/>
      <c r="ALF107" s="1"/>
      <c r="ALG107" s="1"/>
      <c r="ALH107" s="1"/>
      <c r="ALI107" s="1"/>
      <c r="ALJ107" s="1"/>
      <c r="ALK107" s="1"/>
      <c r="ALL107" s="1"/>
      <c r="ALM107" s="1"/>
      <c r="ALN107" s="1"/>
      <c r="ALO107" s="1"/>
      <c r="ALP107" s="1"/>
      <c r="ALQ107" s="1"/>
      <c r="ALR107" s="1"/>
      <c r="ALS107" s="1"/>
      <c r="ALT107" s="1"/>
      <c r="ALU107" s="1"/>
      <c r="ALV107" s="1"/>
      <c r="ALW107" s="1"/>
      <c r="ALX107" s="1"/>
      <c r="ALY107" s="1"/>
      <c r="ALZ107" s="1"/>
      <c r="AMA107" s="1"/>
      <c r="AMB107" s="1"/>
      <c r="AMC107" s="1"/>
      <c r="AMD107" s="1"/>
      <c r="AME107" s="1"/>
      <c r="AMF107" s="1"/>
      <c r="AMG107" s="1"/>
      <c r="AMH107" s="1"/>
      <c r="AMI107" s="1"/>
      <c r="AMJ107" s="1"/>
      <c r="AMK107" s="1"/>
      <c r="AML107" s="1"/>
      <c r="AMM107" s="1"/>
      <c r="AMN107" s="1"/>
      <c r="AMO107" s="1"/>
      <c r="AMP107" s="1"/>
      <c r="AMQ107" s="1"/>
      <c r="AMR107" s="1"/>
      <c r="AMS107" s="1"/>
      <c r="AMT107" s="1"/>
      <c r="AMU107" s="1"/>
      <c r="AMV107" s="1"/>
      <c r="AMW107" s="1"/>
      <c r="AMX107" s="1"/>
      <c r="AMY107" s="1"/>
      <c r="AMZ107" s="1"/>
      <c r="ANA107" s="1"/>
      <c r="ANB107" s="1"/>
      <c r="ANC107" s="1"/>
      <c r="AND107" s="1"/>
      <c r="ANE107" s="1"/>
      <c r="ANF107" s="1"/>
      <c r="ANG107" s="1"/>
      <c r="ANH107" s="1"/>
      <c r="ANI107" s="1"/>
      <c r="ANJ107" s="1"/>
      <c r="ANK107" s="1"/>
      <c r="ANL107" s="1"/>
      <c r="ANM107" s="1"/>
      <c r="ANN107" s="1"/>
      <c r="ANO107" s="1"/>
      <c r="ANP107" s="1"/>
      <c r="ANQ107" s="1"/>
      <c r="ANR107" s="1"/>
      <c r="ANS107" s="1"/>
      <c r="ANT107" s="1"/>
      <c r="ANU107" s="1"/>
      <c r="ANV107" s="1"/>
      <c r="ANW107" s="1"/>
      <c r="ANX107" s="1"/>
      <c r="ANY107" s="1"/>
      <c r="ANZ107" s="1"/>
      <c r="AOA107" s="1"/>
      <c r="AOB107" s="1"/>
      <c r="AOC107" s="1"/>
      <c r="AOD107" s="1"/>
      <c r="AOE107" s="1"/>
      <c r="AOF107" s="1"/>
      <c r="AOG107" s="1"/>
      <c r="AOH107" s="1"/>
      <c r="AOI107" s="1"/>
      <c r="AOJ107" s="1"/>
      <c r="AOK107" s="1"/>
      <c r="AOL107" s="1"/>
      <c r="AOM107" s="1"/>
      <c r="AON107" s="1"/>
      <c r="AOO107" s="1"/>
      <c r="AOP107" s="1"/>
      <c r="AOQ107" s="1"/>
      <c r="AOR107" s="1"/>
      <c r="AOS107" s="1"/>
      <c r="AOT107" s="1"/>
      <c r="AOU107" s="1"/>
      <c r="AOV107" s="1"/>
      <c r="AOW107" s="1"/>
      <c r="AOX107" s="1"/>
      <c r="AOY107" s="1"/>
      <c r="AOZ107" s="1"/>
      <c r="APA107" s="1"/>
      <c r="APB107" s="1"/>
      <c r="APC107" s="1"/>
      <c r="APD107" s="1"/>
      <c r="APE107" s="1"/>
      <c r="APF107" s="1"/>
      <c r="APG107" s="1"/>
      <c r="APH107" s="1"/>
      <c r="API107" s="1"/>
      <c r="APJ107" s="1"/>
      <c r="APK107" s="1"/>
      <c r="APL107" s="1"/>
      <c r="APM107" s="1"/>
      <c r="APN107" s="1"/>
      <c r="APO107" s="1"/>
      <c r="APP107" s="1"/>
      <c r="APQ107" s="1"/>
      <c r="APR107" s="1"/>
      <c r="APS107" s="1"/>
      <c r="APT107" s="1"/>
      <c r="APU107" s="1"/>
      <c r="APV107" s="1"/>
      <c r="APW107" s="1"/>
      <c r="APX107" s="1"/>
      <c r="APY107" s="1"/>
      <c r="APZ107" s="1"/>
      <c r="AQA107" s="1"/>
      <c r="AQB107" s="1"/>
      <c r="AQC107" s="1"/>
      <c r="AQD107" s="1"/>
      <c r="AQE107" s="1"/>
      <c r="AQF107" s="1"/>
      <c r="AQG107" s="1"/>
      <c r="AQH107" s="1"/>
      <c r="AQI107" s="1"/>
      <c r="AQJ107" s="1"/>
      <c r="AQK107" s="1"/>
      <c r="AQL107" s="1"/>
      <c r="AQM107" s="1"/>
      <c r="AQN107" s="1"/>
      <c r="AQO107" s="1"/>
      <c r="AQP107" s="1"/>
      <c r="AQQ107" s="1"/>
      <c r="AQR107" s="1"/>
      <c r="AQS107" s="1"/>
      <c r="AQT107" s="1"/>
      <c r="AQU107" s="1"/>
      <c r="AQV107" s="1"/>
      <c r="AQW107" s="1"/>
      <c r="AQX107" s="1"/>
      <c r="AQY107" s="1"/>
      <c r="AQZ107" s="1"/>
      <c r="ARA107" s="1"/>
      <c r="ARB107" s="1"/>
      <c r="ARC107" s="1"/>
      <c r="ARD107" s="1"/>
      <c r="ARE107" s="1"/>
      <c r="ARF107" s="1"/>
      <c r="ARG107" s="1"/>
      <c r="ARH107" s="1"/>
      <c r="ARI107" s="1"/>
      <c r="ARJ107" s="1"/>
      <c r="ARK107" s="1"/>
      <c r="ARL107" s="1"/>
      <c r="ARM107" s="1"/>
      <c r="ARN107" s="1"/>
      <c r="ARO107" s="1"/>
      <c r="ARP107" s="1"/>
      <c r="ARQ107" s="1"/>
      <c r="ARR107" s="1"/>
      <c r="ARS107" s="1"/>
      <c r="ART107" s="1"/>
      <c r="ARU107" s="1"/>
      <c r="ARV107" s="1"/>
      <c r="ARW107" s="1"/>
      <c r="ARX107" s="1"/>
      <c r="ARY107" s="1"/>
      <c r="ARZ107" s="1"/>
      <c r="ASA107" s="1"/>
      <c r="ASB107" s="1"/>
      <c r="ASC107" s="1"/>
      <c r="ASD107" s="1"/>
      <c r="ASE107" s="1"/>
      <c r="ASF107" s="1"/>
      <c r="ASG107" s="1"/>
      <c r="ASH107" s="1"/>
      <c r="ASI107" s="1"/>
      <c r="ASJ107" s="1"/>
      <c r="ASK107" s="1"/>
      <c r="ASL107" s="1"/>
      <c r="ASM107" s="1"/>
      <c r="ASN107" s="1"/>
      <c r="ASO107" s="1"/>
      <c r="ASP107" s="1"/>
      <c r="ASQ107" s="1"/>
      <c r="ASR107" s="1"/>
      <c r="ASS107" s="1"/>
      <c r="AST107" s="1"/>
      <c r="ASU107" s="1"/>
      <c r="ASV107" s="1"/>
      <c r="ASW107" s="1"/>
      <c r="ASX107" s="1"/>
      <c r="ASY107" s="1"/>
      <c r="ASZ107" s="1"/>
      <c r="ATA107" s="1"/>
      <c r="ATB107" s="1"/>
      <c r="ATC107" s="1"/>
      <c r="ATD107" s="1"/>
      <c r="ATE107" s="1"/>
      <c r="ATF107" s="1"/>
      <c r="ATG107" s="1"/>
      <c r="ATH107" s="1"/>
      <c r="ATI107" s="1"/>
      <c r="ATJ107" s="1"/>
      <c r="ATK107" s="1"/>
      <c r="ATL107" s="1"/>
      <c r="ATM107" s="1"/>
      <c r="ATN107" s="1"/>
      <c r="ATO107" s="1"/>
      <c r="ATP107" s="1"/>
      <c r="ATQ107" s="1"/>
      <c r="ATR107" s="1"/>
      <c r="ATS107" s="1"/>
      <c r="ATT107" s="1"/>
      <c r="ATU107" s="1"/>
      <c r="ATV107" s="1"/>
      <c r="ATW107" s="1"/>
      <c r="ATX107" s="1"/>
      <c r="ATY107" s="1"/>
      <c r="ATZ107" s="1"/>
      <c r="AUA107" s="1"/>
      <c r="AUB107" s="1"/>
      <c r="AUC107" s="1"/>
      <c r="AUD107" s="1"/>
      <c r="AUE107" s="1"/>
      <c r="AUF107" s="1"/>
      <c r="AUG107" s="1"/>
      <c r="AUH107" s="1"/>
      <c r="AUI107" s="1"/>
      <c r="AUJ107" s="1"/>
      <c r="AUK107" s="1"/>
      <c r="AUL107" s="1"/>
      <c r="AUM107" s="1"/>
      <c r="AUN107" s="1"/>
      <c r="AUO107" s="1"/>
      <c r="AUP107" s="1"/>
      <c r="AUQ107" s="1"/>
      <c r="AUR107" s="1"/>
      <c r="AUS107" s="1"/>
      <c r="AUT107" s="1"/>
      <c r="AUU107" s="1"/>
      <c r="AUV107" s="1"/>
      <c r="AUW107" s="1"/>
      <c r="AUX107" s="1"/>
      <c r="AUY107" s="1"/>
      <c r="AUZ107" s="1"/>
      <c r="AVA107" s="1"/>
      <c r="AVB107" s="1"/>
      <c r="AVC107" s="1"/>
      <c r="AVD107" s="1"/>
      <c r="AVE107" s="1"/>
      <c r="AVF107" s="1"/>
      <c r="AVG107" s="1"/>
      <c r="AVH107" s="1"/>
      <c r="AVI107" s="1"/>
      <c r="AVJ107" s="1"/>
      <c r="AVK107" s="1"/>
      <c r="AVL107" s="1"/>
      <c r="AVM107" s="1"/>
      <c r="AVN107" s="1"/>
      <c r="AVO107" s="1"/>
      <c r="AVP107" s="1"/>
      <c r="AVQ107" s="1"/>
      <c r="AVR107" s="1"/>
      <c r="AVS107" s="1"/>
      <c r="AVT107" s="1"/>
      <c r="AVU107" s="1"/>
      <c r="AVV107" s="1"/>
      <c r="AVW107" s="1"/>
      <c r="AVX107" s="1"/>
      <c r="AVY107" s="1"/>
      <c r="AVZ107" s="1"/>
      <c r="AWA107" s="1"/>
      <c r="AWB107" s="1"/>
      <c r="AWC107" s="1"/>
      <c r="AWD107" s="1"/>
      <c r="AWE107" s="1"/>
      <c r="AWF107" s="1"/>
      <c r="AWG107" s="1"/>
      <c r="AWH107" s="1"/>
      <c r="AWI107" s="1"/>
      <c r="AWJ107" s="1"/>
      <c r="AWK107" s="1"/>
      <c r="AWL107" s="1"/>
      <c r="AWM107" s="1"/>
      <c r="AWN107" s="1"/>
      <c r="AWO107" s="1"/>
      <c r="AWP107" s="1"/>
      <c r="AWQ107" s="1"/>
      <c r="AWR107" s="1"/>
      <c r="AWS107" s="1"/>
      <c r="AWT107" s="1"/>
      <c r="AWU107" s="1"/>
      <c r="AWV107" s="1"/>
      <c r="AWW107" s="1"/>
      <c r="AWX107" s="1"/>
      <c r="AWY107" s="1"/>
      <c r="AWZ107" s="1"/>
      <c r="AXA107" s="1"/>
      <c r="AXB107" s="1"/>
      <c r="AXC107" s="1"/>
      <c r="AXD107" s="1"/>
      <c r="AXE107" s="1"/>
      <c r="AXF107" s="1"/>
      <c r="AXG107" s="1"/>
      <c r="AXH107" s="1"/>
      <c r="AXI107" s="1"/>
      <c r="AXJ107" s="1"/>
      <c r="AXK107" s="1"/>
      <c r="AXL107" s="1"/>
      <c r="AXM107" s="1"/>
      <c r="AXN107" s="1"/>
      <c r="AXO107" s="1"/>
      <c r="AXP107" s="1"/>
      <c r="AXQ107" s="1"/>
      <c r="AXR107" s="1"/>
      <c r="AXS107" s="1"/>
      <c r="AXT107" s="1"/>
      <c r="AXU107" s="1"/>
      <c r="AXV107" s="1"/>
      <c r="AXW107" s="1"/>
      <c r="AXX107" s="1"/>
      <c r="AXY107" s="1"/>
      <c r="AXZ107" s="1"/>
      <c r="AYA107" s="1"/>
      <c r="AYB107" s="1"/>
      <c r="AYC107" s="1"/>
      <c r="AYD107" s="1"/>
      <c r="AYE107" s="1"/>
      <c r="AYF107" s="1"/>
      <c r="AYG107" s="1"/>
      <c r="AYH107" s="1"/>
      <c r="AYI107" s="1"/>
      <c r="AYJ107" s="1"/>
      <c r="AYK107" s="1"/>
      <c r="AYL107" s="1"/>
      <c r="AYM107" s="1"/>
      <c r="AYN107" s="1"/>
      <c r="AYO107" s="1"/>
      <c r="AYP107" s="1"/>
      <c r="AYQ107" s="1"/>
      <c r="AYR107" s="1"/>
      <c r="AYS107" s="1"/>
      <c r="AYT107" s="1"/>
      <c r="AYU107" s="1"/>
      <c r="AYV107" s="1"/>
      <c r="AYW107" s="1"/>
      <c r="AYX107" s="1"/>
      <c r="AYY107" s="1"/>
      <c r="AYZ107" s="1"/>
      <c r="AZA107" s="1"/>
      <c r="AZB107" s="1"/>
      <c r="AZC107" s="1"/>
      <c r="AZD107" s="1"/>
      <c r="AZE107" s="1"/>
      <c r="AZF107" s="1"/>
      <c r="AZG107" s="1"/>
      <c r="AZH107" s="1"/>
      <c r="AZI107" s="1"/>
      <c r="AZJ107" s="1"/>
      <c r="AZK107" s="1"/>
      <c r="AZL107" s="1"/>
      <c r="AZM107" s="1"/>
      <c r="AZN107" s="1"/>
      <c r="AZO107" s="1"/>
      <c r="AZP107" s="1"/>
      <c r="AZQ107" s="1"/>
      <c r="AZR107" s="1"/>
      <c r="AZS107" s="1"/>
      <c r="AZT107" s="1"/>
      <c r="AZU107" s="1"/>
      <c r="AZV107" s="1"/>
      <c r="AZW107" s="1"/>
      <c r="AZX107" s="1"/>
      <c r="AZY107" s="1"/>
      <c r="AZZ107" s="1"/>
      <c r="BAA107" s="1"/>
      <c r="BAB107" s="1"/>
      <c r="BAC107" s="1"/>
      <c r="BAD107" s="1"/>
      <c r="BAE107" s="1"/>
      <c r="BAF107" s="1"/>
      <c r="BAG107" s="1"/>
      <c r="BAH107" s="1"/>
      <c r="BAI107" s="1"/>
      <c r="BAJ107" s="1"/>
      <c r="BAK107" s="1"/>
      <c r="BAL107" s="1"/>
      <c r="BAM107" s="1"/>
      <c r="BAN107" s="1"/>
      <c r="BAO107" s="1"/>
      <c r="BAP107" s="1"/>
      <c r="BAQ107" s="1"/>
      <c r="BAR107" s="1"/>
      <c r="BAS107" s="1"/>
      <c r="BAT107" s="1"/>
      <c r="BAU107" s="1"/>
      <c r="BAV107" s="1"/>
      <c r="BAW107" s="1"/>
      <c r="BAX107" s="1"/>
      <c r="BAY107" s="1"/>
      <c r="BAZ107" s="1"/>
      <c r="BBA107" s="1"/>
      <c r="BBB107" s="1"/>
      <c r="BBC107" s="1"/>
      <c r="BBD107" s="1"/>
      <c r="BBE107" s="1"/>
      <c r="BBF107" s="1"/>
      <c r="BBG107" s="1"/>
      <c r="BBH107" s="1"/>
      <c r="BBI107" s="1"/>
      <c r="BBJ107" s="1"/>
      <c r="BBK107" s="1"/>
      <c r="BBL107" s="1"/>
      <c r="BBM107" s="1"/>
      <c r="BBN107" s="1"/>
      <c r="BBO107" s="1"/>
      <c r="BBP107" s="1"/>
      <c r="BBQ107" s="1"/>
      <c r="BBR107" s="1"/>
      <c r="BBS107" s="1"/>
      <c r="BBT107" s="1"/>
      <c r="BBU107" s="1"/>
      <c r="BBV107" s="1"/>
      <c r="BBW107" s="1"/>
      <c r="BBX107" s="1"/>
      <c r="BBY107" s="1"/>
      <c r="BBZ107" s="1"/>
      <c r="BCA107" s="1"/>
      <c r="BCB107" s="1"/>
      <c r="BCC107" s="1"/>
      <c r="BCD107" s="1"/>
      <c r="BCE107" s="1"/>
      <c r="BCF107" s="1"/>
      <c r="BCG107" s="1"/>
      <c r="BCH107" s="1"/>
      <c r="BCI107" s="1"/>
      <c r="BCJ107" s="1"/>
      <c r="BCK107" s="1"/>
      <c r="BCL107" s="1"/>
      <c r="BCM107" s="1"/>
      <c r="BCN107" s="1"/>
      <c r="BCO107" s="1"/>
      <c r="BCP107" s="1"/>
      <c r="BCQ107" s="1"/>
      <c r="BCR107" s="1"/>
      <c r="BCS107" s="1"/>
      <c r="BCT107" s="1"/>
      <c r="BCU107" s="1"/>
      <c r="BCV107" s="1"/>
      <c r="BCW107" s="1"/>
      <c r="BCX107" s="1"/>
      <c r="BCY107" s="1"/>
      <c r="BCZ107" s="1"/>
      <c r="BDA107" s="1"/>
      <c r="BDB107" s="1"/>
      <c r="BDC107" s="1"/>
      <c r="BDD107" s="1"/>
      <c r="BDE107" s="1"/>
      <c r="BDF107" s="1"/>
      <c r="BDG107" s="1"/>
      <c r="BDH107" s="1"/>
      <c r="BDI107" s="1"/>
      <c r="BDJ107" s="1"/>
      <c r="BDK107" s="1"/>
      <c r="BDL107" s="1"/>
      <c r="BDM107" s="1"/>
      <c r="BDN107" s="1"/>
      <c r="BDO107" s="1"/>
      <c r="BDP107" s="1"/>
      <c r="BDQ107" s="1"/>
      <c r="BDR107" s="1"/>
      <c r="BDS107" s="1"/>
      <c r="BDT107" s="1"/>
      <c r="BDU107" s="1"/>
      <c r="BDV107" s="1"/>
      <c r="BDW107" s="1"/>
      <c r="BDX107" s="1"/>
      <c r="BDY107" s="1"/>
      <c r="BDZ107" s="1"/>
      <c r="BEA107" s="1"/>
      <c r="BEB107" s="1"/>
      <c r="BEC107" s="1"/>
      <c r="BED107" s="1"/>
      <c r="BEE107" s="1"/>
      <c r="BEF107" s="1"/>
      <c r="BEG107" s="1"/>
      <c r="BEH107" s="1"/>
      <c r="BEI107" s="1"/>
      <c r="BEJ107" s="1"/>
      <c r="BEK107" s="1"/>
      <c r="BEL107" s="1"/>
      <c r="BEM107" s="1"/>
      <c r="BEN107" s="1"/>
      <c r="BEO107" s="1"/>
      <c r="BEP107" s="1"/>
      <c r="BEQ107" s="1"/>
      <c r="BER107" s="1"/>
      <c r="BES107" s="1"/>
      <c r="BET107" s="1"/>
      <c r="BEU107" s="1"/>
      <c r="BEV107" s="1"/>
      <c r="BEW107" s="1"/>
      <c r="BEX107" s="1"/>
      <c r="BEY107" s="1"/>
      <c r="BEZ107" s="1"/>
      <c r="BFA107" s="1"/>
      <c r="BFB107" s="1"/>
      <c r="BFC107" s="1"/>
      <c r="BFD107" s="1"/>
      <c r="BFE107" s="1"/>
      <c r="BFF107" s="1"/>
      <c r="BFG107" s="1"/>
      <c r="BFH107" s="1"/>
      <c r="BFI107" s="1"/>
      <c r="BFJ107" s="1"/>
      <c r="BFK107" s="1"/>
      <c r="BFL107" s="1"/>
      <c r="BFM107" s="1"/>
      <c r="BFN107" s="1"/>
      <c r="BFO107" s="1"/>
      <c r="BFP107" s="1"/>
      <c r="BFQ107" s="1"/>
      <c r="BFR107" s="1"/>
      <c r="BFS107" s="1"/>
      <c r="BFT107" s="1"/>
      <c r="BFU107" s="1"/>
      <c r="BFV107" s="1"/>
      <c r="BFW107" s="1"/>
      <c r="BFX107" s="1"/>
      <c r="BFY107" s="1"/>
      <c r="BFZ107" s="1"/>
      <c r="BGA107" s="1"/>
      <c r="BGB107" s="1"/>
      <c r="BGC107" s="1"/>
      <c r="BGD107" s="1"/>
      <c r="BGE107" s="1"/>
      <c r="BGF107" s="1"/>
      <c r="BGG107" s="1"/>
      <c r="BGH107" s="1"/>
      <c r="BGI107" s="1"/>
      <c r="BGJ107" s="1"/>
      <c r="BGK107" s="1"/>
      <c r="BGL107" s="1"/>
      <c r="BGM107" s="1"/>
      <c r="BGN107" s="1"/>
      <c r="BGO107" s="1"/>
      <c r="BGP107" s="1"/>
      <c r="BGQ107" s="1"/>
      <c r="BGR107" s="1"/>
      <c r="BGS107" s="1"/>
      <c r="BGT107" s="1"/>
      <c r="BGU107" s="1"/>
      <c r="BGV107" s="1"/>
      <c r="BGW107" s="1"/>
      <c r="BGX107" s="1"/>
      <c r="BGY107" s="1"/>
      <c r="BGZ107" s="1"/>
      <c r="BHA107" s="1"/>
      <c r="BHB107" s="1"/>
      <c r="BHC107" s="1"/>
      <c r="BHD107" s="1"/>
      <c r="BHE107" s="1"/>
      <c r="BHF107" s="1"/>
      <c r="BHG107" s="1"/>
      <c r="BHH107" s="1"/>
      <c r="BHI107" s="1"/>
      <c r="BHJ107" s="1"/>
      <c r="BHK107" s="1"/>
      <c r="BHL107" s="1"/>
      <c r="BHM107" s="1"/>
      <c r="BHN107" s="1"/>
      <c r="BHO107" s="1"/>
      <c r="BHP107" s="1"/>
      <c r="BHQ107" s="1"/>
      <c r="BHR107" s="1"/>
      <c r="BHS107" s="1"/>
      <c r="BHT107" s="1"/>
      <c r="BHU107" s="1"/>
      <c r="BHV107" s="1"/>
      <c r="BHW107" s="1"/>
      <c r="BHX107" s="1"/>
      <c r="BHY107" s="1"/>
      <c r="BHZ107" s="1"/>
      <c r="BIA107" s="1"/>
      <c r="BIB107" s="1"/>
      <c r="BIC107" s="1"/>
      <c r="BID107" s="1"/>
      <c r="BIE107" s="1"/>
      <c r="BIF107" s="1"/>
      <c r="BIG107" s="1"/>
      <c r="BIH107" s="1"/>
      <c r="BII107" s="1"/>
      <c r="BIJ107" s="1"/>
      <c r="BIK107" s="1"/>
      <c r="BIL107" s="1"/>
      <c r="BIM107" s="1"/>
      <c r="BIN107" s="1"/>
      <c r="BIO107" s="1"/>
      <c r="BIP107" s="1"/>
      <c r="BIQ107" s="1"/>
      <c r="BIR107" s="1"/>
      <c r="BIS107" s="1"/>
      <c r="BIT107" s="1"/>
      <c r="BIU107" s="1"/>
      <c r="BIV107" s="1"/>
      <c r="BIW107" s="1"/>
      <c r="BIX107" s="1"/>
      <c r="BIY107" s="1"/>
      <c r="BIZ107" s="1"/>
      <c r="BJA107" s="1"/>
      <c r="BJB107" s="1"/>
      <c r="BJC107" s="1"/>
      <c r="BJD107" s="1"/>
      <c r="BJE107" s="1"/>
      <c r="BJF107" s="1"/>
      <c r="BJG107" s="1"/>
      <c r="BJH107" s="1"/>
      <c r="BJI107" s="1"/>
      <c r="BJJ107" s="1"/>
      <c r="BJK107" s="1"/>
      <c r="BJL107" s="1"/>
      <c r="BJM107" s="1"/>
      <c r="BJN107" s="1"/>
      <c r="BJO107" s="1"/>
      <c r="BJP107" s="1"/>
      <c r="BJQ107" s="1"/>
      <c r="BJR107" s="1"/>
      <c r="BJS107" s="1"/>
      <c r="BJT107" s="1"/>
      <c r="BJU107" s="1"/>
      <c r="BJV107" s="1"/>
      <c r="BJW107" s="1"/>
      <c r="BJX107" s="1"/>
      <c r="BJY107" s="1"/>
      <c r="BJZ107" s="1"/>
      <c r="BKA107" s="1"/>
      <c r="BKB107" s="1"/>
      <c r="BKC107" s="1"/>
      <c r="BKD107" s="1"/>
      <c r="BKE107" s="1"/>
      <c r="BKF107" s="1"/>
      <c r="BKG107" s="1"/>
      <c r="BKH107" s="1"/>
      <c r="BKI107" s="1"/>
      <c r="BKJ107" s="1"/>
      <c r="BKK107" s="1"/>
      <c r="BKL107" s="1"/>
      <c r="BKM107" s="1"/>
      <c r="BKN107" s="1"/>
      <c r="BKO107" s="1"/>
      <c r="BKP107" s="1"/>
      <c r="BKQ107" s="1"/>
      <c r="BKR107" s="1"/>
      <c r="BKS107" s="1"/>
      <c r="BKT107" s="1"/>
      <c r="BKU107" s="1"/>
      <c r="BKV107" s="1"/>
      <c r="BKW107" s="1"/>
      <c r="BKX107" s="1"/>
      <c r="BKY107" s="1"/>
      <c r="BKZ107" s="1"/>
      <c r="BLA107" s="1"/>
      <c r="BLB107" s="1"/>
      <c r="BLC107" s="1"/>
      <c r="BLD107" s="1"/>
      <c r="BLE107" s="1"/>
      <c r="BLF107" s="1"/>
      <c r="BLG107" s="1"/>
      <c r="BLH107" s="1"/>
      <c r="BLI107" s="1"/>
      <c r="BLJ107" s="1"/>
      <c r="BLK107" s="1"/>
      <c r="BLL107" s="1"/>
      <c r="BLM107" s="1"/>
      <c r="BLN107" s="1"/>
      <c r="BLO107" s="1"/>
      <c r="BLP107" s="1"/>
      <c r="BLQ107" s="1"/>
      <c r="BLR107" s="1"/>
      <c r="BLS107" s="1"/>
      <c r="BLT107" s="1"/>
      <c r="BLU107" s="1"/>
      <c r="BLV107" s="1"/>
      <c r="BLW107" s="1"/>
      <c r="BLX107" s="1"/>
      <c r="BLY107" s="1"/>
      <c r="BLZ107" s="1"/>
      <c r="BMA107" s="1"/>
      <c r="BMB107" s="1"/>
      <c r="BMC107" s="1"/>
      <c r="BMD107" s="1"/>
      <c r="BME107" s="1"/>
      <c r="BMF107" s="1"/>
      <c r="BMG107" s="1"/>
      <c r="BMH107" s="1"/>
      <c r="BMI107" s="1"/>
      <c r="BMJ107" s="1"/>
      <c r="BMK107" s="1"/>
      <c r="BML107" s="1"/>
      <c r="BMM107" s="1"/>
      <c r="BMN107" s="1"/>
      <c r="BMO107" s="1"/>
      <c r="BMP107" s="1"/>
      <c r="BMQ107" s="1"/>
      <c r="BMR107" s="1"/>
      <c r="BMS107" s="1"/>
      <c r="BMT107" s="1"/>
      <c r="BMU107" s="1"/>
      <c r="BMV107" s="1"/>
      <c r="BMW107" s="1"/>
      <c r="BMX107" s="1"/>
      <c r="BMY107" s="1"/>
      <c r="BMZ107" s="1"/>
      <c r="BNA107" s="1"/>
      <c r="BNB107" s="1"/>
      <c r="BNC107" s="1"/>
      <c r="BND107" s="1"/>
      <c r="BNE107" s="1"/>
      <c r="BNF107" s="1"/>
      <c r="BNG107" s="1"/>
      <c r="BNH107" s="1"/>
      <c r="BNI107" s="1"/>
      <c r="BNJ107" s="1"/>
      <c r="BNK107" s="1"/>
      <c r="BNL107" s="1"/>
      <c r="BNM107" s="1"/>
      <c r="BNN107" s="1"/>
      <c r="BNO107" s="1"/>
      <c r="BNP107" s="1"/>
      <c r="BNQ107" s="1"/>
      <c r="BNR107" s="1"/>
      <c r="BNS107" s="1"/>
      <c r="BNT107" s="1"/>
      <c r="BNU107" s="1"/>
      <c r="BNV107" s="1"/>
      <c r="BNW107" s="1"/>
      <c r="BNX107" s="1"/>
      <c r="BNY107" s="1"/>
      <c r="BNZ107" s="1"/>
      <c r="BOA107" s="1"/>
      <c r="BOB107" s="1"/>
      <c r="BOC107" s="1"/>
      <c r="BOD107" s="1"/>
      <c r="BOE107" s="1"/>
      <c r="BOF107" s="1"/>
      <c r="BOG107" s="1"/>
      <c r="BOH107" s="1"/>
      <c r="BOI107" s="1"/>
      <c r="BOJ107" s="1"/>
      <c r="BOK107" s="1"/>
      <c r="BOL107" s="1"/>
      <c r="BOM107" s="1"/>
      <c r="BON107" s="1"/>
      <c r="BOO107" s="1"/>
      <c r="BOP107" s="1"/>
      <c r="BOQ107" s="1"/>
      <c r="BOR107" s="1"/>
      <c r="BOS107" s="1"/>
      <c r="BOT107" s="1"/>
      <c r="BOU107" s="1"/>
      <c r="BOV107" s="1"/>
      <c r="BOW107" s="1"/>
      <c r="BOX107" s="1"/>
      <c r="BOY107" s="1"/>
      <c r="BOZ107" s="1"/>
      <c r="BPA107" s="1"/>
      <c r="BPB107" s="1"/>
      <c r="BPC107" s="1"/>
      <c r="BPD107" s="1"/>
      <c r="BPE107" s="1"/>
      <c r="BPF107" s="1"/>
      <c r="BPG107" s="1"/>
      <c r="BPH107" s="1"/>
      <c r="BPI107" s="1"/>
      <c r="BPJ107" s="1"/>
      <c r="BPK107" s="1"/>
      <c r="BPL107" s="1"/>
      <c r="BPM107" s="1"/>
      <c r="BPN107" s="1"/>
      <c r="BPO107" s="1"/>
      <c r="BPP107" s="1"/>
      <c r="BPQ107" s="1"/>
      <c r="BPR107" s="1"/>
      <c r="BPS107" s="1"/>
      <c r="BPT107" s="1"/>
      <c r="BPU107" s="1"/>
      <c r="BPV107" s="1"/>
      <c r="BPW107" s="1"/>
      <c r="BPX107" s="1"/>
      <c r="BPY107" s="1"/>
      <c r="BPZ107" s="1"/>
      <c r="BQA107" s="1"/>
      <c r="BQB107" s="1"/>
      <c r="BQC107" s="1"/>
      <c r="BQD107" s="1"/>
      <c r="BQE107" s="1"/>
      <c r="BQF107" s="1"/>
      <c r="BQG107" s="1"/>
      <c r="BQH107" s="1"/>
      <c r="BQI107" s="1"/>
      <c r="BQJ107" s="1"/>
      <c r="BQK107" s="1"/>
      <c r="BQL107" s="1"/>
      <c r="BQM107" s="1"/>
      <c r="BQN107" s="1"/>
      <c r="BQO107" s="1"/>
      <c r="BQP107" s="1"/>
      <c r="BQQ107" s="1"/>
      <c r="BQR107" s="1"/>
      <c r="BQS107" s="1"/>
      <c r="BQT107" s="1"/>
      <c r="BQU107" s="1"/>
      <c r="BQV107" s="1"/>
      <c r="BQW107" s="1"/>
      <c r="BQX107" s="1"/>
      <c r="BQY107" s="1"/>
      <c r="BQZ107" s="1"/>
      <c r="BRA107" s="1"/>
      <c r="BRB107" s="1"/>
      <c r="BRC107" s="1"/>
      <c r="BRD107" s="1"/>
      <c r="BRE107" s="1"/>
      <c r="BRF107" s="1"/>
      <c r="BRG107" s="1"/>
      <c r="BRH107" s="1"/>
      <c r="BRI107" s="1"/>
      <c r="BRJ107" s="1"/>
      <c r="BRK107" s="1"/>
      <c r="BRL107" s="1"/>
      <c r="BRM107" s="1"/>
      <c r="BRN107" s="1"/>
      <c r="BRO107" s="1"/>
      <c r="BRP107" s="1"/>
      <c r="BRQ107" s="1"/>
      <c r="BRR107" s="1"/>
      <c r="BRS107" s="1"/>
      <c r="BRT107" s="1"/>
      <c r="BRU107" s="1"/>
      <c r="BRV107" s="1"/>
      <c r="BRW107" s="1"/>
      <c r="BRX107" s="1"/>
      <c r="BRY107" s="1"/>
      <c r="BRZ107" s="1"/>
      <c r="BSA107" s="1"/>
      <c r="BSB107" s="1"/>
      <c r="BSC107" s="1"/>
      <c r="BSD107" s="1"/>
      <c r="BSE107" s="1"/>
      <c r="BSF107" s="1"/>
      <c r="BSG107" s="1"/>
      <c r="BSH107" s="1"/>
      <c r="BSI107" s="1"/>
      <c r="BSJ107" s="1"/>
      <c r="BSK107" s="1"/>
      <c r="BSL107" s="1"/>
      <c r="BSM107" s="1"/>
      <c r="BSN107" s="1"/>
      <c r="BSO107" s="1"/>
      <c r="BSP107" s="1"/>
      <c r="BSQ107" s="1"/>
      <c r="BSR107" s="1"/>
      <c r="BSS107" s="1"/>
      <c r="BST107" s="1"/>
      <c r="BSU107" s="1"/>
      <c r="BSV107" s="1"/>
      <c r="BSW107" s="1"/>
      <c r="BSX107" s="1"/>
      <c r="BSY107" s="1"/>
      <c r="BSZ107" s="1"/>
      <c r="BTA107" s="1"/>
      <c r="BTB107" s="1"/>
      <c r="BTC107" s="1"/>
      <c r="BTD107" s="1"/>
      <c r="BTE107" s="1"/>
      <c r="BTF107" s="1"/>
      <c r="BTG107" s="1"/>
      <c r="BTH107" s="1"/>
      <c r="BTI107" s="1"/>
      <c r="BTJ107" s="1"/>
      <c r="BTK107" s="1"/>
      <c r="BTL107" s="1"/>
      <c r="BTM107" s="1"/>
      <c r="BTN107" s="1"/>
      <c r="BTO107" s="1"/>
      <c r="BTP107" s="1"/>
      <c r="BTQ107" s="1"/>
      <c r="BTR107" s="1"/>
      <c r="BTS107" s="1"/>
      <c r="BTT107" s="1"/>
      <c r="BTU107" s="1"/>
      <c r="BTV107" s="1"/>
      <c r="BTW107" s="1"/>
      <c r="BTX107" s="1"/>
      <c r="BTY107" s="1"/>
      <c r="BTZ107" s="1"/>
      <c r="BUA107" s="1"/>
      <c r="BUB107" s="1"/>
      <c r="BUC107" s="1"/>
      <c r="BUD107" s="1"/>
      <c r="BUE107" s="1"/>
      <c r="BUF107" s="1"/>
      <c r="BUG107" s="1"/>
      <c r="BUH107" s="1"/>
      <c r="BUI107" s="1"/>
      <c r="BUJ107" s="1"/>
      <c r="BUK107" s="1"/>
      <c r="BUL107" s="1"/>
      <c r="BUM107" s="1"/>
      <c r="BUN107" s="1"/>
      <c r="BUO107" s="1"/>
      <c r="BUP107" s="1"/>
      <c r="BUQ107" s="1"/>
      <c r="BUR107" s="1"/>
      <c r="BUS107" s="1"/>
      <c r="BUT107" s="1"/>
      <c r="BUU107" s="1"/>
      <c r="BUV107" s="1"/>
      <c r="BUW107" s="1"/>
      <c r="BUX107" s="1"/>
      <c r="BUY107" s="1"/>
      <c r="BUZ107" s="1"/>
      <c r="BVA107" s="1"/>
      <c r="BVB107" s="1"/>
      <c r="BVC107" s="1"/>
      <c r="BVD107" s="1"/>
      <c r="BVE107" s="1"/>
      <c r="BVF107" s="1"/>
      <c r="BVG107" s="1"/>
      <c r="BVH107" s="1"/>
      <c r="BVI107" s="1"/>
      <c r="BVJ107" s="1"/>
      <c r="BVK107" s="1"/>
      <c r="BVL107" s="1"/>
      <c r="BVM107" s="1"/>
      <c r="BVN107" s="1"/>
      <c r="BVO107" s="1"/>
      <c r="BVP107" s="1"/>
      <c r="BVQ107" s="1"/>
      <c r="BVR107" s="1"/>
      <c r="BVS107" s="1"/>
      <c r="BVT107" s="1"/>
      <c r="BVU107" s="1"/>
      <c r="BVV107" s="1"/>
      <c r="BVW107" s="1"/>
      <c r="BVX107" s="1"/>
      <c r="BVY107" s="1"/>
      <c r="BVZ107" s="1"/>
      <c r="BWA107" s="1"/>
      <c r="BWB107" s="1"/>
      <c r="BWC107" s="1"/>
      <c r="BWD107" s="1"/>
      <c r="BWE107" s="1"/>
      <c r="BWF107" s="1"/>
      <c r="BWG107" s="1"/>
      <c r="BWH107" s="1"/>
      <c r="BWI107" s="1"/>
      <c r="BWJ107" s="1"/>
      <c r="BWK107" s="1"/>
      <c r="BWL107" s="1"/>
      <c r="BWM107" s="1"/>
      <c r="BWN107" s="1"/>
      <c r="BWO107" s="1"/>
      <c r="BWP107" s="1"/>
      <c r="BWQ107" s="1"/>
      <c r="BWR107" s="1"/>
      <c r="BWS107" s="1"/>
      <c r="BWT107" s="1"/>
      <c r="BWU107" s="1"/>
      <c r="BWV107" s="1"/>
      <c r="BWW107" s="1"/>
      <c r="BWX107" s="1"/>
      <c r="BWY107" s="1"/>
      <c r="BWZ107" s="1"/>
      <c r="BXA107" s="1"/>
      <c r="BXB107" s="1"/>
      <c r="BXC107" s="1"/>
      <c r="BXD107" s="1"/>
      <c r="BXE107" s="1"/>
      <c r="BXF107" s="1"/>
      <c r="BXG107" s="1"/>
      <c r="BXH107" s="1"/>
      <c r="BXI107" s="1"/>
      <c r="BXJ107" s="1"/>
      <c r="BXK107" s="1"/>
      <c r="BXL107" s="1"/>
      <c r="BXM107" s="1"/>
      <c r="BXN107" s="1"/>
      <c r="BXO107" s="1"/>
      <c r="BXP107" s="1"/>
      <c r="BXQ107" s="1"/>
      <c r="BXR107" s="1"/>
      <c r="BXS107" s="1"/>
      <c r="BXT107" s="1"/>
      <c r="BXU107" s="1"/>
      <c r="BXV107" s="1"/>
      <c r="BXW107" s="1"/>
      <c r="BXX107" s="1"/>
      <c r="BXY107" s="1"/>
      <c r="BXZ107" s="1"/>
      <c r="BYA107" s="1"/>
      <c r="BYB107" s="1"/>
      <c r="BYC107" s="1"/>
      <c r="BYD107" s="1"/>
      <c r="BYE107" s="1"/>
      <c r="BYF107" s="1"/>
      <c r="BYG107" s="1"/>
      <c r="BYH107" s="1"/>
      <c r="BYI107" s="1"/>
      <c r="BYJ107" s="1"/>
      <c r="BYK107" s="1"/>
      <c r="BYL107" s="1"/>
      <c r="BYM107" s="1"/>
      <c r="BYN107" s="1"/>
      <c r="BYO107" s="1"/>
      <c r="BYP107" s="1"/>
      <c r="BYQ107" s="1"/>
      <c r="BYR107" s="1"/>
      <c r="BYS107" s="1"/>
      <c r="BYT107" s="1"/>
      <c r="BYU107" s="1"/>
      <c r="BYV107" s="1"/>
      <c r="BYW107" s="1"/>
      <c r="BYX107" s="1"/>
      <c r="BYY107" s="1"/>
      <c r="BYZ107" s="1"/>
      <c r="BZA107" s="1"/>
      <c r="BZB107" s="1"/>
      <c r="BZC107" s="1"/>
      <c r="BZD107" s="1"/>
      <c r="BZE107" s="1"/>
      <c r="BZF107" s="1"/>
      <c r="BZG107" s="1"/>
      <c r="BZH107" s="1"/>
      <c r="BZI107" s="1"/>
      <c r="BZJ107" s="1"/>
      <c r="BZK107" s="1"/>
      <c r="BZL107" s="1"/>
      <c r="BZM107" s="1"/>
      <c r="BZN107" s="1"/>
      <c r="BZO107" s="1"/>
      <c r="BZP107" s="1"/>
      <c r="BZQ107" s="1"/>
      <c r="BZR107" s="1"/>
      <c r="BZS107" s="1"/>
      <c r="BZT107" s="1"/>
      <c r="BZU107" s="1"/>
      <c r="BZV107" s="1"/>
      <c r="BZW107" s="1"/>
      <c r="BZX107" s="1"/>
      <c r="BZY107" s="1"/>
      <c r="BZZ107" s="1"/>
      <c r="CAA107" s="1"/>
      <c r="CAB107" s="1"/>
      <c r="CAC107" s="1"/>
      <c r="CAD107" s="1"/>
      <c r="CAE107" s="1"/>
      <c r="CAF107" s="1"/>
      <c r="CAG107" s="1"/>
      <c r="CAH107" s="1"/>
      <c r="CAI107" s="1"/>
      <c r="CAJ107" s="1"/>
      <c r="CAK107" s="1"/>
      <c r="CAL107" s="1"/>
      <c r="CAM107" s="1"/>
      <c r="CAN107" s="1"/>
      <c r="CAO107" s="1"/>
      <c r="CAP107" s="1"/>
      <c r="CAQ107" s="1"/>
      <c r="CAR107" s="1"/>
      <c r="CAS107" s="1"/>
      <c r="CAT107" s="1"/>
      <c r="CAU107" s="1"/>
      <c r="CAV107" s="1"/>
      <c r="CAW107" s="1"/>
      <c r="CAX107" s="1"/>
      <c r="CAY107" s="1"/>
      <c r="CAZ107" s="1"/>
      <c r="CBA107" s="1"/>
      <c r="CBB107" s="1"/>
      <c r="CBC107" s="1"/>
      <c r="CBD107" s="1"/>
      <c r="CBE107" s="1"/>
      <c r="CBF107" s="1"/>
      <c r="CBG107" s="1"/>
      <c r="CBH107" s="1"/>
      <c r="CBI107" s="1"/>
      <c r="CBJ107" s="1"/>
      <c r="CBK107" s="1"/>
      <c r="CBL107" s="1"/>
      <c r="CBM107" s="1"/>
      <c r="CBN107" s="1"/>
      <c r="CBO107" s="1"/>
      <c r="CBP107" s="1"/>
      <c r="CBQ107" s="1"/>
      <c r="CBR107" s="1"/>
      <c r="CBS107" s="1"/>
      <c r="CBT107" s="1"/>
      <c r="CBU107" s="1"/>
      <c r="CBV107" s="1"/>
      <c r="CBW107" s="1"/>
      <c r="CBX107" s="1"/>
      <c r="CBY107" s="1"/>
      <c r="CBZ107" s="1"/>
      <c r="CCA107" s="1"/>
      <c r="CCB107" s="1"/>
      <c r="CCC107" s="1"/>
      <c r="CCD107" s="1"/>
      <c r="CCE107" s="1"/>
      <c r="CCF107" s="1"/>
      <c r="CCG107" s="1"/>
      <c r="CCH107" s="1"/>
      <c r="CCI107" s="1"/>
      <c r="CCJ107" s="1"/>
      <c r="CCK107" s="1"/>
      <c r="CCL107" s="1"/>
      <c r="CCM107" s="1"/>
      <c r="CCN107" s="1"/>
      <c r="CCO107" s="1"/>
      <c r="CCP107" s="1"/>
      <c r="CCQ107" s="1"/>
      <c r="CCR107" s="1"/>
      <c r="CCS107" s="1"/>
      <c r="CCT107" s="1"/>
      <c r="CCU107" s="1"/>
      <c r="CCV107" s="1"/>
      <c r="CCW107" s="1"/>
      <c r="CCX107" s="1"/>
      <c r="CCY107" s="1"/>
      <c r="CCZ107" s="1"/>
      <c r="CDA107" s="1"/>
      <c r="CDB107" s="1"/>
      <c r="CDC107" s="1"/>
      <c r="CDD107" s="1"/>
      <c r="CDE107" s="1"/>
      <c r="CDF107" s="1"/>
      <c r="CDG107" s="1"/>
      <c r="CDH107" s="1"/>
      <c r="CDI107" s="1"/>
      <c r="CDJ107" s="1"/>
      <c r="CDK107" s="1"/>
      <c r="CDL107" s="1"/>
      <c r="CDM107" s="1"/>
      <c r="CDN107" s="1"/>
      <c r="CDO107" s="1"/>
      <c r="CDP107" s="1"/>
      <c r="CDQ107" s="1"/>
      <c r="CDR107" s="1"/>
      <c r="CDS107" s="1"/>
      <c r="CDT107" s="1"/>
      <c r="CDU107" s="1"/>
      <c r="CDV107" s="1"/>
      <c r="CDW107" s="1"/>
      <c r="CDX107" s="1"/>
      <c r="CDY107" s="1"/>
      <c r="CDZ107" s="1"/>
      <c r="CEA107" s="1"/>
      <c r="CEB107" s="1"/>
      <c r="CEC107" s="1"/>
      <c r="CED107" s="1"/>
      <c r="CEE107" s="1"/>
      <c r="CEF107" s="1"/>
      <c r="CEG107" s="1"/>
      <c r="CEH107" s="1"/>
      <c r="CEI107" s="1"/>
      <c r="CEJ107" s="1"/>
      <c r="CEK107" s="1"/>
      <c r="CEL107" s="1"/>
      <c r="CEM107" s="1"/>
      <c r="CEN107" s="1"/>
      <c r="CEO107" s="1"/>
      <c r="CEP107" s="1"/>
      <c r="CEQ107" s="1"/>
      <c r="CER107" s="1"/>
      <c r="CES107" s="1"/>
      <c r="CET107" s="1"/>
      <c r="CEU107" s="1"/>
      <c r="CEV107" s="1"/>
      <c r="CEW107" s="1"/>
      <c r="CEX107" s="1"/>
      <c r="CEY107" s="1"/>
      <c r="CEZ107" s="1"/>
      <c r="CFA107" s="1"/>
      <c r="CFB107" s="1"/>
      <c r="CFC107" s="1"/>
      <c r="CFD107" s="1"/>
      <c r="CFE107" s="1"/>
      <c r="CFF107" s="1"/>
      <c r="CFG107" s="1"/>
      <c r="CFH107" s="1"/>
      <c r="CFI107" s="1"/>
      <c r="CFJ107" s="1"/>
      <c r="CFK107" s="1"/>
      <c r="CFL107" s="1"/>
      <c r="CFM107" s="1"/>
      <c r="CFN107" s="1"/>
      <c r="CFO107" s="1"/>
      <c r="CFP107" s="1"/>
      <c r="CFQ107" s="1"/>
      <c r="CFR107" s="1"/>
      <c r="CFS107" s="1"/>
      <c r="CFT107" s="1"/>
      <c r="CFU107" s="1"/>
      <c r="CFV107" s="1"/>
      <c r="CFW107" s="1"/>
      <c r="CFX107" s="1"/>
      <c r="CFY107" s="1"/>
      <c r="CFZ107" s="1"/>
      <c r="CGA107" s="1"/>
      <c r="CGB107" s="1"/>
      <c r="CGC107" s="1"/>
      <c r="CGD107" s="1"/>
      <c r="CGE107" s="1"/>
      <c r="CGF107" s="1"/>
      <c r="CGG107" s="1"/>
      <c r="CGH107" s="1"/>
      <c r="CGI107" s="1"/>
      <c r="CGJ107" s="1"/>
      <c r="CGK107" s="1"/>
      <c r="CGL107" s="1"/>
      <c r="CGM107" s="1"/>
      <c r="CGN107" s="1"/>
      <c r="CGO107" s="1"/>
      <c r="CGP107" s="1"/>
      <c r="CGQ107" s="1"/>
      <c r="CGR107" s="1"/>
      <c r="CGS107" s="1"/>
      <c r="CGT107" s="1"/>
      <c r="CGU107" s="1"/>
      <c r="CGV107" s="1"/>
      <c r="CGW107" s="1"/>
      <c r="CGX107" s="1"/>
      <c r="CGY107" s="1"/>
      <c r="CGZ107" s="1"/>
      <c r="CHA107" s="1"/>
      <c r="CHB107" s="1"/>
      <c r="CHC107" s="1"/>
      <c r="CHD107" s="1"/>
      <c r="CHE107" s="1"/>
      <c r="CHF107" s="1"/>
      <c r="CHG107" s="1"/>
      <c r="CHH107" s="1"/>
      <c r="CHI107" s="1"/>
      <c r="CHJ107" s="1"/>
      <c r="CHK107" s="1"/>
      <c r="CHL107" s="1"/>
      <c r="CHM107" s="1"/>
      <c r="CHN107" s="1"/>
      <c r="CHO107" s="1"/>
      <c r="CHP107" s="1"/>
      <c r="CHQ107" s="1"/>
      <c r="CHR107" s="1"/>
      <c r="CHS107" s="1"/>
      <c r="CHT107" s="1"/>
      <c r="CHU107" s="1"/>
      <c r="CHV107" s="1"/>
      <c r="CHW107" s="1"/>
      <c r="CHX107" s="1"/>
      <c r="CHY107" s="1"/>
      <c r="CHZ107" s="1"/>
      <c r="CIA107" s="1"/>
      <c r="CIB107" s="1"/>
      <c r="CIC107" s="1"/>
      <c r="CID107" s="1"/>
      <c r="CIE107" s="1"/>
      <c r="CIF107" s="1"/>
      <c r="CIG107" s="1"/>
      <c r="CIH107" s="1"/>
      <c r="CII107" s="1"/>
      <c r="CIJ107" s="1"/>
      <c r="CIK107" s="1"/>
      <c r="CIL107" s="1"/>
      <c r="CIM107" s="1"/>
      <c r="CIN107" s="1"/>
      <c r="CIO107" s="1"/>
      <c r="CIP107" s="1"/>
      <c r="CIQ107" s="1"/>
      <c r="CIR107" s="1"/>
      <c r="CIS107" s="1"/>
      <c r="CIT107" s="1"/>
      <c r="CIU107" s="1"/>
      <c r="CIV107" s="1"/>
      <c r="CIW107" s="1"/>
      <c r="CIX107" s="1"/>
      <c r="CIY107" s="1"/>
      <c r="CIZ107" s="1"/>
      <c r="CJA107" s="1"/>
      <c r="CJB107" s="1"/>
      <c r="CJC107" s="1"/>
      <c r="CJD107" s="1"/>
      <c r="CJE107" s="1"/>
      <c r="CJF107" s="1"/>
      <c r="CJG107" s="1"/>
      <c r="CJH107" s="1"/>
      <c r="CJI107" s="1"/>
      <c r="CJJ107" s="1"/>
      <c r="CJK107" s="1"/>
      <c r="CJL107" s="1"/>
      <c r="CJM107" s="1"/>
      <c r="CJN107" s="1"/>
      <c r="CJO107" s="1"/>
      <c r="CJP107" s="1"/>
      <c r="CJQ107" s="1"/>
      <c r="CJR107" s="1"/>
      <c r="CJS107" s="1"/>
      <c r="CJT107" s="1"/>
      <c r="CJU107" s="1"/>
      <c r="CJV107" s="1"/>
      <c r="CJW107" s="1"/>
      <c r="CJX107" s="1"/>
      <c r="CJY107" s="1"/>
      <c r="CJZ107" s="1"/>
      <c r="CKA107" s="1"/>
      <c r="CKB107" s="1"/>
      <c r="CKC107" s="1"/>
      <c r="CKD107" s="1"/>
      <c r="CKE107" s="1"/>
      <c r="CKF107" s="1"/>
      <c r="CKG107" s="1"/>
      <c r="CKH107" s="1"/>
      <c r="CKI107" s="1"/>
      <c r="CKJ107" s="1"/>
      <c r="CKK107" s="1"/>
      <c r="CKL107" s="1"/>
      <c r="CKM107" s="1"/>
      <c r="CKN107" s="1"/>
      <c r="CKO107" s="1"/>
      <c r="CKP107" s="1"/>
      <c r="CKQ107" s="1"/>
      <c r="CKR107" s="1"/>
      <c r="CKS107" s="1"/>
      <c r="CKT107" s="1"/>
      <c r="CKU107" s="1"/>
      <c r="CKV107" s="1"/>
      <c r="CKW107" s="1"/>
      <c r="CKX107" s="1"/>
      <c r="CKY107" s="1"/>
      <c r="CKZ107" s="1"/>
      <c r="CLA107" s="1"/>
      <c r="CLB107" s="1"/>
      <c r="CLC107" s="1"/>
      <c r="CLD107" s="1"/>
      <c r="CLE107" s="1"/>
      <c r="CLF107" s="1"/>
      <c r="CLG107" s="1"/>
      <c r="CLH107" s="1"/>
      <c r="CLI107" s="1"/>
      <c r="CLJ107" s="1"/>
      <c r="CLK107" s="1"/>
      <c r="CLL107" s="1"/>
      <c r="CLM107" s="1"/>
      <c r="CLN107" s="1"/>
      <c r="CLO107" s="1"/>
      <c r="CLP107" s="1"/>
      <c r="CLQ107" s="1"/>
      <c r="CLR107" s="1"/>
      <c r="CLS107" s="1"/>
      <c r="CLT107" s="1"/>
      <c r="CLU107" s="1"/>
      <c r="CLV107" s="1"/>
      <c r="CLW107" s="1"/>
      <c r="CLX107" s="1"/>
      <c r="CLY107" s="1"/>
      <c r="CLZ107" s="1"/>
      <c r="CMA107" s="1"/>
      <c r="CMB107" s="1"/>
      <c r="CMC107" s="1"/>
      <c r="CMD107" s="1"/>
      <c r="CME107" s="1"/>
      <c r="CMF107" s="1"/>
      <c r="CMG107" s="1"/>
      <c r="CMH107" s="1"/>
      <c r="CMI107" s="1"/>
      <c r="CMJ107" s="1"/>
      <c r="CMK107" s="1"/>
      <c r="CML107" s="1"/>
      <c r="CMM107" s="1"/>
      <c r="CMN107" s="1"/>
      <c r="CMO107" s="1"/>
      <c r="CMP107" s="1"/>
      <c r="CMQ107" s="1"/>
      <c r="CMR107" s="1"/>
      <c r="CMS107" s="1"/>
      <c r="CMT107" s="1"/>
      <c r="CMU107" s="1"/>
      <c r="CMV107" s="1"/>
      <c r="CMW107" s="1"/>
      <c r="CMX107" s="1"/>
      <c r="CMY107" s="1"/>
      <c r="CMZ107" s="1"/>
      <c r="CNA107" s="1"/>
      <c r="CNB107" s="1"/>
      <c r="CNC107" s="1"/>
      <c r="CND107" s="1"/>
      <c r="CNE107" s="1"/>
      <c r="CNF107" s="1"/>
      <c r="CNG107" s="1"/>
      <c r="CNH107" s="1"/>
      <c r="CNI107" s="1"/>
      <c r="CNJ107" s="1"/>
      <c r="CNK107" s="1"/>
      <c r="CNL107" s="1"/>
      <c r="CNM107" s="1"/>
      <c r="CNN107" s="1"/>
      <c r="CNO107" s="1"/>
      <c r="CNP107" s="1"/>
      <c r="CNQ107" s="1"/>
      <c r="CNR107" s="1"/>
      <c r="CNS107" s="1"/>
      <c r="CNT107" s="1"/>
      <c r="CNU107" s="1"/>
      <c r="CNV107" s="1"/>
      <c r="CNW107" s="1"/>
      <c r="CNX107" s="1"/>
      <c r="CNY107" s="1"/>
      <c r="CNZ107" s="1"/>
      <c r="COA107" s="1"/>
      <c r="COB107" s="1"/>
      <c r="COC107" s="1"/>
      <c r="COD107" s="1"/>
      <c r="COE107" s="1"/>
      <c r="COF107" s="1"/>
      <c r="COG107" s="1"/>
      <c r="COH107" s="1"/>
      <c r="COI107" s="1"/>
      <c r="COJ107" s="1"/>
      <c r="COK107" s="1"/>
      <c r="COL107" s="1"/>
      <c r="COM107" s="1"/>
      <c r="CON107" s="1"/>
      <c r="COO107" s="1"/>
      <c r="COP107" s="1"/>
      <c r="COQ107" s="1"/>
      <c r="COR107" s="1"/>
      <c r="COS107" s="1"/>
      <c r="COT107" s="1"/>
      <c r="COU107" s="1"/>
      <c r="COV107" s="1"/>
      <c r="COW107" s="1"/>
      <c r="COX107" s="1"/>
      <c r="COY107" s="1"/>
      <c r="COZ107" s="1"/>
      <c r="CPA107" s="1"/>
      <c r="CPB107" s="1"/>
      <c r="CPC107" s="1"/>
      <c r="CPD107" s="1"/>
      <c r="CPE107" s="1"/>
      <c r="CPF107" s="1"/>
      <c r="CPG107" s="1"/>
      <c r="CPH107" s="1"/>
      <c r="CPI107" s="1"/>
      <c r="CPJ107" s="1"/>
      <c r="CPK107" s="1"/>
      <c r="CPL107" s="1"/>
      <c r="CPM107" s="1"/>
      <c r="CPN107" s="1"/>
      <c r="CPO107" s="1"/>
      <c r="CPP107" s="1"/>
      <c r="CPQ107" s="1"/>
      <c r="CPR107" s="1"/>
      <c r="CPS107" s="1"/>
      <c r="CPT107" s="1"/>
      <c r="CPU107" s="1"/>
      <c r="CPV107" s="1"/>
      <c r="CPW107" s="1"/>
      <c r="CPX107" s="1"/>
      <c r="CPY107" s="1"/>
      <c r="CPZ107" s="1"/>
      <c r="CQA107" s="1"/>
      <c r="CQB107" s="1"/>
      <c r="CQC107" s="1"/>
      <c r="CQD107" s="1"/>
      <c r="CQE107" s="1"/>
      <c r="CQF107" s="1"/>
      <c r="CQG107" s="1"/>
      <c r="CQH107" s="1"/>
      <c r="CQI107" s="1"/>
      <c r="CQJ107" s="1"/>
      <c r="CQK107" s="1"/>
      <c r="CQL107" s="1"/>
      <c r="CQM107" s="1"/>
      <c r="CQN107" s="1"/>
      <c r="CQO107" s="1"/>
      <c r="CQP107" s="1"/>
      <c r="CQQ107" s="1"/>
      <c r="CQR107" s="1"/>
      <c r="CQS107" s="1"/>
      <c r="CQT107" s="1"/>
      <c r="CQU107" s="1"/>
      <c r="CQV107" s="1"/>
      <c r="CQW107" s="1"/>
      <c r="CQX107" s="1"/>
      <c r="CQY107" s="1"/>
      <c r="CQZ107" s="1"/>
      <c r="CRA107" s="1"/>
      <c r="CRB107" s="1"/>
      <c r="CRC107" s="1"/>
      <c r="CRD107" s="1"/>
      <c r="CRE107" s="1"/>
      <c r="CRF107" s="1"/>
      <c r="CRG107" s="1"/>
      <c r="CRH107" s="1"/>
      <c r="CRI107" s="1"/>
      <c r="CRJ107" s="1"/>
      <c r="CRK107" s="1"/>
      <c r="CRL107" s="1"/>
      <c r="CRM107" s="1"/>
      <c r="CRN107" s="1"/>
      <c r="CRO107" s="1"/>
      <c r="CRP107" s="1"/>
      <c r="CRQ107" s="1"/>
      <c r="CRR107" s="1"/>
      <c r="CRS107" s="1"/>
      <c r="CRT107" s="1"/>
      <c r="CRU107" s="1"/>
      <c r="CRV107" s="1"/>
      <c r="CRW107" s="1"/>
      <c r="CRX107" s="1"/>
      <c r="CRY107" s="1"/>
      <c r="CRZ107" s="1"/>
      <c r="CSA107" s="1"/>
      <c r="CSB107" s="1"/>
      <c r="CSC107" s="1"/>
      <c r="CSD107" s="1"/>
      <c r="CSE107" s="1"/>
      <c r="CSF107" s="1"/>
      <c r="CSG107" s="1"/>
      <c r="CSH107" s="1"/>
      <c r="CSI107" s="1"/>
      <c r="CSJ107" s="1"/>
      <c r="CSK107" s="1"/>
      <c r="CSL107" s="1"/>
      <c r="CSM107" s="1"/>
      <c r="CSN107" s="1"/>
      <c r="CSO107" s="1"/>
      <c r="CSP107" s="1"/>
      <c r="CSQ107" s="1"/>
      <c r="CSR107" s="1"/>
      <c r="CSS107" s="1"/>
      <c r="CST107" s="1"/>
      <c r="CSU107" s="1"/>
      <c r="CSV107" s="1"/>
      <c r="CSW107" s="1"/>
      <c r="CSX107" s="1"/>
      <c r="CSY107" s="1"/>
      <c r="CSZ107" s="1"/>
      <c r="CTA107" s="1"/>
      <c r="CTB107" s="1"/>
      <c r="CTC107" s="1"/>
      <c r="CTD107" s="1"/>
      <c r="CTE107" s="1"/>
      <c r="CTF107" s="1"/>
      <c r="CTG107" s="1"/>
      <c r="CTH107" s="1"/>
      <c r="CTI107" s="1"/>
      <c r="CTJ107" s="1"/>
      <c r="CTK107" s="1"/>
      <c r="CTL107" s="1"/>
      <c r="CTM107" s="1"/>
      <c r="CTN107" s="1"/>
      <c r="CTO107" s="1"/>
      <c r="CTP107" s="1"/>
      <c r="CTQ107" s="1"/>
      <c r="CTR107" s="1"/>
      <c r="CTS107" s="1"/>
      <c r="CTT107" s="1"/>
      <c r="CTU107" s="1"/>
      <c r="CTV107" s="1"/>
      <c r="CTW107" s="1"/>
      <c r="CTX107" s="1"/>
      <c r="CTY107" s="1"/>
      <c r="CTZ107" s="1"/>
      <c r="CUA107" s="1"/>
      <c r="CUB107" s="1"/>
      <c r="CUC107" s="1"/>
      <c r="CUD107" s="1"/>
      <c r="CUE107" s="1"/>
      <c r="CUF107" s="1"/>
      <c r="CUG107" s="1"/>
      <c r="CUH107" s="1"/>
      <c r="CUI107" s="1"/>
      <c r="CUJ107" s="1"/>
      <c r="CUK107" s="1"/>
      <c r="CUL107" s="1"/>
      <c r="CUM107" s="1"/>
      <c r="CUN107" s="1"/>
      <c r="CUO107" s="1"/>
      <c r="CUP107" s="1"/>
      <c r="CUQ107" s="1"/>
      <c r="CUR107" s="1"/>
      <c r="CUS107" s="1"/>
      <c r="CUT107" s="1"/>
      <c r="CUU107" s="1"/>
      <c r="CUV107" s="1"/>
      <c r="CUW107" s="1"/>
      <c r="CUX107" s="1"/>
      <c r="CUY107" s="1"/>
      <c r="CUZ107" s="1"/>
      <c r="CVA107" s="1"/>
      <c r="CVB107" s="1"/>
      <c r="CVC107" s="1"/>
      <c r="CVD107" s="1"/>
      <c r="CVE107" s="1"/>
      <c r="CVF107" s="1"/>
      <c r="CVG107" s="1"/>
      <c r="CVH107" s="1"/>
      <c r="CVI107" s="1"/>
      <c r="CVJ107" s="1"/>
      <c r="CVK107" s="1"/>
      <c r="CVL107" s="1"/>
      <c r="CVM107" s="1"/>
      <c r="CVN107" s="1"/>
      <c r="CVO107" s="1"/>
      <c r="CVP107" s="1"/>
      <c r="CVQ107" s="1"/>
      <c r="CVR107" s="1"/>
      <c r="CVS107" s="1"/>
      <c r="CVT107" s="1"/>
      <c r="CVU107" s="1"/>
      <c r="CVV107" s="1"/>
      <c r="CVW107" s="1"/>
      <c r="CVX107" s="1"/>
      <c r="CVY107" s="1"/>
      <c r="CVZ107" s="1"/>
      <c r="CWA107" s="1"/>
      <c r="CWB107" s="1"/>
      <c r="CWC107" s="1"/>
      <c r="CWD107" s="1"/>
      <c r="CWE107" s="1"/>
      <c r="CWF107" s="1"/>
      <c r="CWG107" s="1"/>
      <c r="CWH107" s="1"/>
      <c r="CWI107" s="1"/>
      <c r="CWJ107" s="1"/>
      <c r="CWK107" s="1"/>
      <c r="CWL107" s="1"/>
      <c r="CWM107" s="1"/>
      <c r="CWN107" s="1"/>
      <c r="CWO107" s="1"/>
      <c r="CWP107" s="1"/>
      <c r="CWQ107" s="1"/>
      <c r="CWR107" s="1"/>
      <c r="CWS107" s="1"/>
      <c r="CWT107" s="1"/>
      <c r="CWU107" s="1"/>
      <c r="CWV107" s="1"/>
      <c r="CWW107" s="1"/>
      <c r="CWX107" s="1"/>
      <c r="CWY107" s="1"/>
      <c r="CWZ107" s="1"/>
      <c r="CXA107" s="1"/>
      <c r="CXB107" s="1"/>
      <c r="CXC107" s="1"/>
      <c r="CXD107" s="1"/>
      <c r="CXE107" s="1"/>
      <c r="CXF107" s="1"/>
      <c r="CXG107" s="1"/>
      <c r="CXH107" s="1"/>
      <c r="CXI107" s="1"/>
      <c r="CXJ107" s="1"/>
      <c r="CXK107" s="1"/>
      <c r="CXL107" s="1"/>
      <c r="CXM107" s="1"/>
      <c r="CXN107" s="1"/>
      <c r="CXO107" s="1"/>
      <c r="CXP107" s="1"/>
      <c r="CXQ107" s="1"/>
      <c r="CXR107" s="1"/>
      <c r="CXS107" s="1"/>
      <c r="CXT107" s="1"/>
      <c r="CXU107" s="1"/>
      <c r="CXV107" s="1"/>
      <c r="CXW107" s="1"/>
      <c r="CXX107" s="1"/>
      <c r="CXY107" s="1"/>
      <c r="CXZ107" s="1"/>
      <c r="CYA107" s="1"/>
      <c r="CYB107" s="1"/>
      <c r="CYC107" s="1"/>
      <c r="CYD107" s="1"/>
      <c r="CYE107" s="1"/>
      <c r="CYF107" s="1"/>
      <c r="CYG107" s="1"/>
      <c r="CYH107" s="1"/>
      <c r="CYI107" s="1"/>
      <c r="CYJ107" s="1"/>
      <c r="CYK107" s="1"/>
      <c r="CYL107" s="1"/>
      <c r="CYM107" s="1"/>
      <c r="CYN107" s="1"/>
      <c r="CYO107" s="1"/>
      <c r="CYP107" s="1"/>
      <c r="CYQ107" s="1"/>
      <c r="CYR107" s="1"/>
      <c r="CYS107" s="1"/>
      <c r="CYT107" s="1"/>
      <c r="CYU107" s="1"/>
      <c r="CYV107" s="1"/>
      <c r="CYW107" s="1"/>
      <c r="CYX107" s="1"/>
      <c r="CYY107" s="1"/>
      <c r="CYZ107" s="1"/>
      <c r="CZA107" s="1"/>
      <c r="CZB107" s="1"/>
      <c r="CZC107" s="1"/>
      <c r="CZD107" s="1"/>
      <c r="CZE107" s="1"/>
      <c r="CZF107" s="1"/>
      <c r="CZG107" s="1"/>
      <c r="CZH107" s="1"/>
      <c r="CZI107" s="1"/>
      <c r="CZJ107" s="1"/>
      <c r="CZK107" s="1"/>
      <c r="CZL107" s="1"/>
      <c r="CZM107" s="1"/>
      <c r="CZN107" s="1"/>
      <c r="CZO107" s="1"/>
      <c r="CZP107" s="1"/>
      <c r="CZQ107" s="1"/>
      <c r="CZR107" s="1"/>
      <c r="CZS107" s="1"/>
      <c r="CZT107" s="1"/>
      <c r="CZU107" s="1"/>
      <c r="CZV107" s="1"/>
      <c r="CZW107" s="1"/>
      <c r="CZX107" s="1"/>
      <c r="CZY107" s="1"/>
      <c r="CZZ107" s="1"/>
      <c r="DAA107" s="1"/>
      <c r="DAB107" s="1"/>
      <c r="DAC107" s="1"/>
      <c r="DAD107" s="1"/>
      <c r="DAE107" s="1"/>
      <c r="DAF107" s="1"/>
      <c r="DAG107" s="1"/>
      <c r="DAH107" s="1"/>
      <c r="DAI107" s="1"/>
      <c r="DAJ107" s="1"/>
      <c r="DAK107" s="1"/>
      <c r="DAL107" s="1"/>
      <c r="DAM107" s="1"/>
      <c r="DAN107" s="1"/>
      <c r="DAO107" s="1"/>
      <c r="DAP107" s="1"/>
      <c r="DAQ107" s="1"/>
      <c r="DAR107" s="1"/>
      <c r="DAS107" s="1"/>
      <c r="DAT107" s="1"/>
      <c r="DAU107" s="1"/>
      <c r="DAV107" s="1"/>
      <c r="DAW107" s="1"/>
      <c r="DAX107" s="1"/>
      <c r="DAY107" s="1"/>
      <c r="DAZ107" s="1"/>
      <c r="DBA107" s="1"/>
      <c r="DBB107" s="1"/>
      <c r="DBC107" s="1"/>
      <c r="DBD107" s="1"/>
      <c r="DBE107" s="1"/>
      <c r="DBF107" s="1"/>
      <c r="DBG107" s="1"/>
      <c r="DBH107" s="1"/>
      <c r="DBI107" s="1"/>
      <c r="DBJ107" s="1"/>
      <c r="DBK107" s="1"/>
      <c r="DBL107" s="1"/>
      <c r="DBM107" s="1"/>
      <c r="DBN107" s="1"/>
      <c r="DBO107" s="1"/>
      <c r="DBP107" s="1"/>
      <c r="DBQ107" s="1"/>
      <c r="DBR107" s="1"/>
      <c r="DBS107" s="1"/>
      <c r="DBT107" s="1"/>
      <c r="DBU107" s="1"/>
      <c r="DBV107" s="1"/>
      <c r="DBW107" s="1"/>
      <c r="DBX107" s="1"/>
      <c r="DBY107" s="1"/>
      <c r="DBZ107" s="1"/>
      <c r="DCA107" s="1"/>
      <c r="DCB107" s="1"/>
      <c r="DCC107" s="1"/>
      <c r="DCD107" s="1"/>
      <c r="DCE107" s="1"/>
      <c r="DCF107" s="1"/>
      <c r="DCG107" s="1"/>
      <c r="DCH107" s="1"/>
      <c r="DCI107" s="1"/>
      <c r="DCJ107" s="1"/>
      <c r="DCK107" s="1"/>
      <c r="DCL107" s="1"/>
      <c r="DCM107" s="1"/>
      <c r="DCN107" s="1"/>
      <c r="DCO107" s="1"/>
      <c r="DCP107" s="1"/>
      <c r="DCQ107" s="1"/>
      <c r="DCR107" s="1"/>
      <c r="DCS107" s="1"/>
      <c r="DCT107" s="1"/>
      <c r="DCU107" s="1"/>
      <c r="DCV107" s="1"/>
      <c r="DCW107" s="1"/>
      <c r="DCX107" s="1"/>
      <c r="DCY107" s="1"/>
      <c r="DCZ107" s="1"/>
      <c r="DDA107" s="1"/>
      <c r="DDB107" s="1"/>
      <c r="DDC107" s="1"/>
      <c r="DDD107" s="1"/>
      <c r="DDE107" s="1"/>
      <c r="DDF107" s="1"/>
      <c r="DDG107" s="1"/>
      <c r="DDH107" s="1"/>
      <c r="DDI107" s="1"/>
      <c r="DDJ107" s="1"/>
      <c r="DDK107" s="1"/>
      <c r="DDL107" s="1"/>
      <c r="DDM107" s="1"/>
      <c r="DDN107" s="1"/>
      <c r="DDO107" s="1"/>
      <c r="DDP107" s="1"/>
      <c r="DDQ107" s="1"/>
      <c r="DDR107" s="1"/>
      <c r="DDS107" s="1"/>
      <c r="DDT107" s="1"/>
      <c r="DDU107" s="1"/>
      <c r="DDV107" s="1"/>
      <c r="DDW107" s="1"/>
      <c r="DDX107" s="1"/>
      <c r="DDY107" s="1"/>
      <c r="DDZ107" s="1"/>
      <c r="DEA107" s="1"/>
      <c r="DEB107" s="1"/>
      <c r="DEC107" s="1"/>
      <c r="DED107" s="1"/>
      <c r="DEE107" s="1"/>
      <c r="DEF107" s="1"/>
      <c r="DEG107" s="1"/>
      <c r="DEH107" s="1"/>
      <c r="DEI107" s="1"/>
      <c r="DEJ107" s="1"/>
      <c r="DEK107" s="1"/>
      <c r="DEL107" s="1"/>
      <c r="DEM107" s="1"/>
      <c r="DEN107" s="1"/>
      <c r="DEO107" s="1"/>
      <c r="DEP107" s="1"/>
      <c r="DEQ107" s="1"/>
      <c r="DER107" s="1"/>
      <c r="DES107" s="1"/>
      <c r="DET107" s="1"/>
      <c r="DEU107" s="1"/>
      <c r="DEV107" s="1"/>
      <c r="DEW107" s="1"/>
      <c r="DEX107" s="1"/>
      <c r="DEY107" s="1"/>
      <c r="DEZ107" s="1"/>
      <c r="DFA107" s="1"/>
      <c r="DFB107" s="1"/>
      <c r="DFC107" s="1"/>
      <c r="DFD107" s="1"/>
      <c r="DFE107" s="1"/>
      <c r="DFF107" s="1"/>
      <c r="DFG107" s="1"/>
      <c r="DFH107" s="1"/>
      <c r="DFI107" s="1"/>
      <c r="DFJ107" s="1"/>
      <c r="DFK107" s="1"/>
      <c r="DFL107" s="1"/>
      <c r="DFM107" s="1"/>
      <c r="DFN107" s="1"/>
      <c r="DFO107" s="1"/>
      <c r="DFP107" s="1"/>
      <c r="DFQ107" s="1"/>
      <c r="DFR107" s="1"/>
      <c r="DFS107" s="1"/>
      <c r="DFT107" s="1"/>
      <c r="DFU107" s="1"/>
      <c r="DFV107" s="1"/>
      <c r="DFW107" s="1"/>
      <c r="DFX107" s="1"/>
      <c r="DFY107" s="1"/>
      <c r="DFZ107" s="1"/>
      <c r="DGA107" s="1"/>
      <c r="DGB107" s="1"/>
      <c r="DGC107" s="1"/>
      <c r="DGD107" s="1"/>
      <c r="DGE107" s="1"/>
      <c r="DGF107" s="1"/>
      <c r="DGG107" s="1"/>
      <c r="DGH107" s="1"/>
      <c r="DGI107" s="1"/>
      <c r="DGJ107" s="1"/>
      <c r="DGK107" s="1"/>
      <c r="DGL107" s="1"/>
      <c r="DGM107" s="1"/>
      <c r="DGN107" s="1"/>
      <c r="DGO107" s="1"/>
      <c r="DGP107" s="1"/>
      <c r="DGQ107" s="1"/>
      <c r="DGR107" s="1"/>
      <c r="DGS107" s="1"/>
      <c r="DGT107" s="1"/>
      <c r="DGU107" s="1"/>
      <c r="DGV107" s="1"/>
      <c r="DGW107" s="1"/>
      <c r="DGX107" s="1"/>
      <c r="DGY107" s="1"/>
      <c r="DGZ107" s="1"/>
      <c r="DHA107" s="1"/>
      <c r="DHB107" s="1"/>
      <c r="DHC107" s="1"/>
      <c r="DHD107" s="1"/>
      <c r="DHE107" s="1"/>
      <c r="DHF107" s="1"/>
      <c r="DHG107" s="1"/>
      <c r="DHH107" s="1"/>
      <c r="DHI107" s="1"/>
      <c r="DHJ107" s="1"/>
      <c r="DHK107" s="1"/>
      <c r="DHL107" s="1"/>
      <c r="DHM107" s="1"/>
      <c r="DHN107" s="1"/>
      <c r="DHO107" s="1"/>
      <c r="DHP107" s="1"/>
      <c r="DHQ107" s="1"/>
      <c r="DHR107" s="1"/>
      <c r="DHS107" s="1"/>
      <c r="DHT107" s="1"/>
      <c r="DHU107" s="1"/>
      <c r="DHV107" s="1"/>
      <c r="DHW107" s="1"/>
      <c r="DHX107" s="1"/>
      <c r="DHY107" s="1"/>
      <c r="DHZ107" s="1"/>
      <c r="DIA107" s="1"/>
      <c r="DIB107" s="1"/>
      <c r="DIC107" s="1"/>
      <c r="DID107" s="1"/>
      <c r="DIE107" s="1"/>
      <c r="DIF107" s="1"/>
      <c r="DIG107" s="1"/>
      <c r="DIH107" s="1"/>
      <c r="DII107" s="1"/>
      <c r="DIJ107" s="1"/>
      <c r="DIK107" s="1"/>
      <c r="DIL107" s="1"/>
      <c r="DIM107" s="1"/>
      <c r="DIN107" s="1"/>
      <c r="DIO107" s="1"/>
      <c r="DIP107" s="1"/>
      <c r="DIQ107" s="1"/>
      <c r="DIR107" s="1"/>
      <c r="DIS107" s="1"/>
      <c r="DIT107" s="1"/>
      <c r="DIU107" s="1"/>
      <c r="DIV107" s="1"/>
      <c r="DIW107" s="1"/>
      <c r="DIX107" s="1"/>
      <c r="DIY107" s="1"/>
      <c r="DIZ107" s="1"/>
      <c r="DJA107" s="1"/>
      <c r="DJB107" s="1"/>
      <c r="DJC107" s="1"/>
      <c r="DJD107" s="1"/>
      <c r="DJE107" s="1"/>
      <c r="DJF107" s="1"/>
      <c r="DJG107" s="1"/>
      <c r="DJH107" s="1"/>
      <c r="DJI107" s="1"/>
      <c r="DJJ107" s="1"/>
      <c r="DJK107" s="1"/>
      <c r="DJL107" s="1"/>
      <c r="DJM107" s="1"/>
      <c r="DJN107" s="1"/>
      <c r="DJO107" s="1"/>
      <c r="DJP107" s="1"/>
      <c r="DJQ107" s="1"/>
      <c r="DJR107" s="1"/>
      <c r="DJS107" s="1"/>
      <c r="DJT107" s="1"/>
      <c r="DJU107" s="1"/>
      <c r="DJV107" s="1"/>
      <c r="DJW107" s="1"/>
      <c r="DJX107" s="1"/>
      <c r="DJY107" s="1"/>
      <c r="DJZ107" s="1"/>
      <c r="DKA107" s="1"/>
      <c r="DKB107" s="1"/>
      <c r="DKC107" s="1"/>
      <c r="DKD107" s="1"/>
      <c r="DKE107" s="1"/>
      <c r="DKF107" s="1"/>
      <c r="DKG107" s="1"/>
      <c r="DKH107" s="1"/>
      <c r="DKI107" s="1"/>
      <c r="DKJ107" s="1"/>
      <c r="DKK107" s="1"/>
      <c r="DKL107" s="1"/>
      <c r="DKM107" s="1"/>
      <c r="DKN107" s="1"/>
      <c r="DKO107" s="1"/>
      <c r="DKP107" s="1"/>
      <c r="DKQ107" s="1"/>
      <c r="DKR107" s="1"/>
      <c r="DKS107" s="1"/>
      <c r="DKT107" s="1"/>
      <c r="DKU107" s="1"/>
      <c r="DKV107" s="1"/>
      <c r="DKW107" s="1"/>
      <c r="DKX107" s="1"/>
      <c r="DKY107" s="1"/>
      <c r="DKZ107" s="1"/>
      <c r="DLA107" s="1"/>
      <c r="DLB107" s="1"/>
      <c r="DLC107" s="1"/>
      <c r="DLD107" s="1"/>
      <c r="DLE107" s="1"/>
      <c r="DLF107" s="1"/>
      <c r="DLG107" s="1"/>
      <c r="DLH107" s="1"/>
      <c r="DLI107" s="1"/>
      <c r="DLJ107" s="1"/>
      <c r="DLK107" s="1"/>
      <c r="DLL107" s="1"/>
      <c r="DLM107" s="1"/>
      <c r="DLN107" s="1"/>
      <c r="DLO107" s="1"/>
      <c r="DLP107" s="1"/>
      <c r="DLQ107" s="1"/>
      <c r="DLR107" s="1"/>
      <c r="DLS107" s="1"/>
      <c r="DLT107" s="1"/>
      <c r="DLU107" s="1"/>
      <c r="DLV107" s="1"/>
      <c r="DLW107" s="1"/>
      <c r="DLX107" s="1"/>
      <c r="DLY107" s="1"/>
      <c r="DLZ107" s="1"/>
      <c r="DMA107" s="1"/>
      <c r="DMB107" s="1"/>
      <c r="DMC107" s="1"/>
      <c r="DMD107" s="1"/>
      <c r="DME107" s="1"/>
      <c r="DMF107" s="1"/>
      <c r="DMG107" s="1"/>
      <c r="DMH107" s="1"/>
      <c r="DMI107" s="1"/>
      <c r="DMJ107" s="1"/>
      <c r="DMK107" s="1"/>
      <c r="DML107" s="1"/>
      <c r="DMM107" s="1"/>
      <c r="DMN107" s="1"/>
      <c r="DMO107" s="1"/>
      <c r="DMP107" s="1"/>
      <c r="DMQ107" s="1"/>
      <c r="DMR107" s="1"/>
      <c r="DMS107" s="1"/>
      <c r="DMT107" s="1"/>
      <c r="DMU107" s="1"/>
      <c r="DMV107" s="1"/>
      <c r="DMW107" s="1"/>
      <c r="DMX107" s="1"/>
      <c r="DMY107" s="1"/>
      <c r="DMZ107" s="1"/>
      <c r="DNA107" s="1"/>
      <c r="DNB107" s="1"/>
      <c r="DNC107" s="1"/>
      <c r="DND107" s="1"/>
      <c r="DNE107" s="1"/>
      <c r="DNF107" s="1"/>
      <c r="DNG107" s="1"/>
      <c r="DNH107" s="1"/>
      <c r="DNI107" s="1"/>
      <c r="DNJ107" s="1"/>
      <c r="DNK107" s="1"/>
      <c r="DNL107" s="1"/>
      <c r="DNM107" s="1"/>
      <c r="DNN107" s="1"/>
      <c r="DNO107" s="1"/>
      <c r="DNP107" s="1"/>
      <c r="DNQ107" s="1"/>
      <c r="DNR107" s="1"/>
      <c r="DNS107" s="1"/>
      <c r="DNT107" s="1"/>
      <c r="DNU107" s="1"/>
      <c r="DNV107" s="1"/>
      <c r="DNW107" s="1"/>
      <c r="DNX107" s="1"/>
      <c r="DNY107" s="1"/>
      <c r="DNZ107" s="1"/>
      <c r="DOA107" s="1"/>
      <c r="DOB107" s="1"/>
      <c r="DOC107" s="1"/>
      <c r="DOD107" s="1"/>
      <c r="DOE107" s="1"/>
      <c r="DOF107" s="1"/>
      <c r="DOG107" s="1"/>
      <c r="DOH107" s="1"/>
      <c r="DOI107" s="1"/>
      <c r="DOJ107" s="1"/>
      <c r="DOK107" s="1"/>
      <c r="DOL107" s="1"/>
      <c r="DOM107" s="1"/>
      <c r="DON107" s="1"/>
      <c r="DOO107" s="1"/>
      <c r="DOP107" s="1"/>
      <c r="DOQ107" s="1"/>
      <c r="DOR107" s="1"/>
      <c r="DOS107" s="1"/>
      <c r="DOT107" s="1"/>
      <c r="DOU107" s="1"/>
      <c r="DOV107" s="1"/>
      <c r="DOW107" s="1"/>
      <c r="DOX107" s="1"/>
      <c r="DOY107" s="1"/>
      <c r="DOZ107" s="1"/>
      <c r="DPA107" s="1"/>
      <c r="DPB107" s="1"/>
      <c r="DPC107" s="1"/>
      <c r="DPD107" s="1"/>
      <c r="DPE107" s="1"/>
      <c r="DPF107" s="1"/>
      <c r="DPG107" s="1"/>
      <c r="DPH107" s="1"/>
      <c r="DPI107" s="1"/>
      <c r="DPJ107" s="1"/>
      <c r="DPK107" s="1"/>
      <c r="DPL107" s="1"/>
      <c r="DPM107" s="1"/>
      <c r="DPN107" s="1"/>
      <c r="DPO107" s="1"/>
      <c r="DPP107" s="1"/>
      <c r="DPQ107" s="1"/>
      <c r="DPR107" s="1"/>
      <c r="DPS107" s="1"/>
      <c r="DPT107" s="1"/>
      <c r="DPU107" s="1"/>
      <c r="DPV107" s="1"/>
      <c r="DPW107" s="1"/>
      <c r="DPX107" s="1"/>
      <c r="DPY107" s="1"/>
      <c r="DPZ107" s="1"/>
      <c r="DQA107" s="1"/>
      <c r="DQB107" s="1"/>
      <c r="DQC107" s="1"/>
      <c r="DQD107" s="1"/>
      <c r="DQE107" s="1"/>
      <c r="DQF107" s="1"/>
      <c r="DQG107" s="1"/>
      <c r="DQH107" s="1"/>
      <c r="DQI107" s="1"/>
      <c r="DQJ107" s="1"/>
      <c r="DQK107" s="1"/>
      <c r="DQL107" s="1"/>
      <c r="DQM107" s="1"/>
      <c r="DQN107" s="1"/>
      <c r="DQO107" s="1"/>
      <c r="DQP107" s="1"/>
      <c r="DQQ107" s="1"/>
      <c r="DQR107" s="1"/>
      <c r="DQS107" s="1"/>
      <c r="DQT107" s="1"/>
      <c r="DQU107" s="1"/>
      <c r="DQV107" s="1"/>
      <c r="DQW107" s="1"/>
      <c r="DQX107" s="1"/>
      <c r="DQY107" s="1"/>
      <c r="DQZ107" s="1"/>
      <c r="DRA107" s="1"/>
      <c r="DRB107" s="1"/>
      <c r="DRC107" s="1"/>
      <c r="DRD107" s="1"/>
      <c r="DRE107" s="1"/>
      <c r="DRF107" s="1"/>
      <c r="DRG107" s="1"/>
      <c r="DRH107" s="1"/>
      <c r="DRI107" s="1"/>
      <c r="DRJ107" s="1"/>
      <c r="DRK107" s="1"/>
      <c r="DRL107" s="1"/>
      <c r="DRM107" s="1"/>
      <c r="DRN107" s="1"/>
      <c r="DRO107" s="1"/>
      <c r="DRP107" s="1"/>
      <c r="DRQ107" s="1"/>
      <c r="DRR107" s="1"/>
      <c r="DRS107" s="1"/>
      <c r="DRT107" s="1"/>
      <c r="DRU107" s="1"/>
      <c r="DRV107" s="1"/>
      <c r="DRW107" s="1"/>
      <c r="DRX107" s="1"/>
      <c r="DRY107" s="1"/>
      <c r="DRZ107" s="1"/>
      <c r="DSA107" s="1"/>
      <c r="DSB107" s="1"/>
      <c r="DSC107" s="1"/>
      <c r="DSD107" s="1"/>
      <c r="DSE107" s="1"/>
      <c r="DSF107" s="1"/>
      <c r="DSG107" s="1"/>
      <c r="DSH107" s="1"/>
      <c r="DSI107" s="1"/>
      <c r="DSJ107" s="1"/>
      <c r="DSK107" s="1"/>
      <c r="DSL107" s="1"/>
      <c r="DSM107" s="1"/>
      <c r="DSN107" s="1"/>
      <c r="DSO107" s="1"/>
      <c r="DSP107" s="1"/>
      <c r="DSQ107" s="1"/>
      <c r="DSR107" s="1"/>
      <c r="DSS107" s="1"/>
      <c r="DST107" s="1"/>
      <c r="DSU107" s="1"/>
      <c r="DSV107" s="1"/>
      <c r="DSW107" s="1"/>
      <c r="DSX107" s="1"/>
      <c r="DSY107" s="1"/>
      <c r="DSZ107" s="1"/>
      <c r="DTA107" s="1"/>
      <c r="DTB107" s="1"/>
      <c r="DTC107" s="1"/>
      <c r="DTD107" s="1"/>
      <c r="DTE107" s="1"/>
      <c r="DTF107" s="1"/>
      <c r="DTG107" s="1"/>
      <c r="DTH107" s="1"/>
      <c r="DTI107" s="1"/>
      <c r="DTJ107" s="1"/>
      <c r="DTK107" s="1"/>
      <c r="DTL107" s="1"/>
      <c r="DTM107" s="1"/>
      <c r="DTN107" s="1"/>
      <c r="DTO107" s="1"/>
      <c r="DTP107" s="1"/>
      <c r="DTQ107" s="1"/>
      <c r="DTR107" s="1"/>
      <c r="DTS107" s="1"/>
      <c r="DTT107" s="1"/>
      <c r="DTU107" s="1"/>
      <c r="DTV107" s="1"/>
      <c r="DTW107" s="1"/>
      <c r="DTX107" s="1"/>
      <c r="DTY107" s="1"/>
      <c r="DTZ107" s="1"/>
      <c r="DUA107" s="1"/>
      <c r="DUB107" s="1"/>
      <c r="DUC107" s="1"/>
      <c r="DUD107" s="1"/>
      <c r="DUE107" s="1"/>
      <c r="DUF107" s="1"/>
      <c r="DUG107" s="1"/>
      <c r="DUH107" s="1"/>
      <c r="DUI107" s="1"/>
      <c r="DUJ107" s="1"/>
      <c r="DUK107" s="1"/>
      <c r="DUL107" s="1"/>
      <c r="DUM107" s="1"/>
      <c r="DUN107" s="1"/>
      <c r="DUO107" s="1"/>
      <c r="DUP107" s="1"/>
      <c r="DUQ107" s="1"/>
      <c r="DUR107" s="1"/>
      <c r="DUS107" s="1"/>
      <c r="DUT107" s="1"/>
      <c r="DUU107" s="1"/>
      <c r="DUV107" s="1"/>
      <c r="DUW107" s="1"/>
      <c r="DUX107" s="1"/>
      <c r="DUY107" s="1"/>
      <c r="DUZ107" s="1"/>
      <c r="DVA107" s="1"/>
      <c r="DVB107" s="1"/>
      <c r="DVC107" s="1"/>
      <c r="DVD107" s="1"/>
      <c r="DVE107" s="1"/>
      <c r="DVF107" s="1"/>
      <c r="DVG107" s="1"/>
      <c r="DVH107" s="1"/>
      <c r="DVI107" s="1"/>
      <c r="DVJ107" s="1"/>
      <c r="DVK107" s="1"/>
      <c r="DVL107" s="1"/>
      <c r="DVM107" s="1"/>
      <c r="DVN107" s="1"/>
      <c r="DVO107" s="1"/>
      <c r="DVP107" s="1"/>
      <c r="DVQ107" s="1"/>
      <c r="DVR107" s="1"/>
      <c r="DVS107" s="1"/>
      <c r="DVT107" s="1"/>
      <c r="DVU107" s="1"/>
      <c r="DVV107" s="1"/>
      <c r="DVW107" s="1"/>
      <c r="DVX107" s="1"/>
      <c r="DVY107" s="1"/>
      <c r="DVZ107" s="1"/>
      <c r="DWA107" s="1"/>
      <c r="DWB107" s="1"/>
      <c r="DWC107" s="1"/>
      <c r="DWD107" s="1"/>
      <c r="DWE107" s="1"/>
      <c r="DWF107" s="1"/>
      <c r="DWG107" s="1"/>
      <c r="DWH107" s="1"/>
      <c r="DWI107" s="1"/>
      <c r="DWJ107" s="1"/>
      <c r="DWK107" s="1"/>
      <c r="DWL107" s="1"/>
      <c r="DWM107" s="1"/>
      <c r="DWN107" s="1"/>
      <c r="DWO107" s="1"/>
      <c r="DWP107" s="1"/>
      <c r="DWQ107" s="1"/>
      <c r="DWR107" s="1"/>
      <c r="DWS107" s="1"/>
      <c r="DWT107" s="1"/>
      <c r="DWU107" s="1"/>
      <c r="DWV107" s="1"/>
      <c r="DWW107" s="1"/>
      <c r="DWX107" s="1"/>
      <c r="DWY107" s="1"/>
      <c r="DWZ107" s="1"/>
      <c r="DXA107" s="1"/>
      <c r="DXB107" s="1"/>
      <c r="DXC107" s="1"/>
      <c r="DXD107" s="1"/>
      <c r="DXE107" s="1"/>
      <c r="DXF107" s="1"/>
      <c r="DXG107" s="1"/>
      <c r="DXH107" s="1"/>
      <c r="DXI107" s="1"/>
      <c r="DXJ107" s="1"/>
      <c r="DXK107" s="1"/>
      <c r="DXL107" s="1"/>
      <c r="DXM107" s="1"/>
      <c r="DXN107" s="1"/>
      <c r="DXO107" s="1"/>
      <c r="DXP107" s="1"/>
      <c r="DXQ107" s="1"/>
      <c r="DXR107" s="1"/>
      <c r="DXS107" s="1"/>
      <c r="DXT107" s="1"/>
      <c r="DXU107" s="1"/>
      <c r="DXV107" s="1"/>
      <c r="DXW107" s="1"/>
      <c r="DXX107" s="1"/>
      <c r="DXY107" s="1"/>
      <c r="DXZ107" s="1"/>
      <c r="DYA107" s="1"/>
      <c r="DYB107" s="1"/>
      <c r="DYC107" s="1"/>
      <c r="DYD107" s="1"/>
      <c r="DYE107" s="1"/>
      <c r="DYF107" s="1"/>
      <c r="DYG107" s="1"/>
      <c r="DYH107" s="1"/>
      <c r="DYI107" s="1"/>
      <c r="DYJ107" s="1"/>
      <c r="DYK107" s="1"/>
      <c r="DYL107" s="1"/>
      <c r="DYM107" s="1"/>
      <c r="DYN107" s="1"/>
      <c r="DYO107" s="1"/>
      <c r="DYP107" s="1"/>
      <c r="DYQ107" s="1"/>
      <c r="DYR107" s="1"/>
      <c r="DYS107" s="1"/>
      <c r="DYT107" s="1"/>
      <c r="DYU107" s="1"/>
      <c r="DYV107" s="1"/>
      <c r="DYW107" s="1"/>
      <c r="DYX107" s="1"/>
      <c r="DYY107" s="1"/>
      <c r="DYZ107" s="1"/>
      <c r="DZA107" s="1"/>
      <c r="DZB107" s="1"/>
      <c r="DZC107" s="1"/>
      <c r="DZD107" s="1"/>
      <c r="DZE107" s="1"/>
      <c r="DZF107" s="1"/>
      <c r="DZG107" s="1"/>
      <c r="DZH107" s="1"/>
      <c r="DZI107" s="1"/>
      <c r="DZJ107" s="1"/>
      <c r="DZK107" s="1"/>
      <c r="DZL107" s="1"/>
      <c r="DZM107" s="1"/>
      <c r="DZN107" s="1"/>
      <c r="DZO107" s="1"/>
      <c r="DZP107" s="1"/>
      <c r="DZQ107" s="1"/>
      <c r="DZR107" s="1"/>
      <c r="DZS107" s="1"/>
      <c r="DZT107" s="1"/>
      <c r="DZU107" s="1"/>
      <c r="DZV107" s="1"/>
      <c r="DZW107" s="1"/>
      <c r="DZX107" s="1"/>
      <c r="DZY107" s="1"/>
      <c r="DZZ107" s="1"/>
      <c r="EAA107" s="1"/>
      <c r="EAB107" s="1"/>
      <c r="EAC107" s="1"/>
      <c r="EAD107" s="1"/>
      <c r="EAE107" s="1"/>
      <c r="EAF107" s="1"/>
      <c r="EAG107" s="1"/>
      <c r="EAH107" s="1"/>
      <c r="EAI107" s="1"/>
      <c r="EAJ107" s="1"/>
      <c r="EAK107" s="1"/>
      <c r="EAL107" s="1"/>
      <c r="EAM107" s="1"/>
      <c r="EAN107" s="1"/>
      <c r="EAO107" s="1"/>
      <c r="EAP107" s="1"/>
      <c r="EAQ107" s="1"/>
      <c r="EAR107" s="1"/>
      <c r="EAS107" s="1"/>
      <c r="EAT107" s="1"/>
      <c r="EAU107" s="1"/>
      <c r="EAV107" s="1"/>
      <c r="EAW107" s="1"/>
      <c r="EAX107" s="1"/>
      <c r="EAY107" s="1"/>
      <c r="EAZ107" s="1"/>
      <c r="EBA107" s="1"/>
      <c r="EBB107" s="1"/>
      <c r="EBC107" s="1"/>
      <c r="EBD107" s="1"/>
      <c r="EBE107" s="1"/>
      <c r="EBF107" s="1"/>
      <c r="EBG107" s="1"/>
      <c r="EBH107" s="1"/>
      <c r="EBI107" s="1"/>
      <c r="EBJ107" s="1"/>
      <c r="EBK107" s="1"/>
      <c r="EBL107" s="1"/>
      <c r="EBM107" s="1"/>
      <c r="EBN107" s="1"/>
      <c r="EBO107" s="1"/>
      <c r="EBP107" s="1"/>
      <c r="EBQ107" s="1"/>
      <c r="EBR107" s="1"/>
      <c r="EBS107" s="1"/>
      <c r="EBT107" s="1"/>
      <c r="EBU107" s="1"/>
      <c r="EBV107" s="1"/>
      <c r="EBW107" s="1"/>
      <c r="EBX107" s="1"/>
      <c r="EBY107" s="1"/>
      <c r="EBZ107" s="1"/>
      <c r="ECA107" s="1"/>
      <c r="ECB107" s="1"/>
      <c r="ECC107" s="1"/>
      <c r="ECD107" s="1"/>
      <c r="ECE107" s="1"/>
      <c r="ECF107" s="1"/>
      <c r="ECG107" s="1"/>
      <c r="ECH107" s="1"/>
      <c r="ECI107" s="1"/>
      <c r="ECJ107" s="1"/>
      <c r="ECK107" s="1"/>
      <c r="ECL107" s="1"/>
      <c r="ECM107" s="1"/>
      <c r="ECN107" s="1"/>
      <c r="ECO107" s="1"/>
      <c r="ECP107" s="1"/>
      <c r="ECQ107" s="1"/>
      <c r="ECR107" s="1"/>
      <c r="ECS107" s="1"/>
      <c r="ECT107" s="1"/>
      <c r="ECU107" s="1"/>
      <c r="ECV107" s="1"/>
      <c r="ECW107" s="1"/>
      <c r="ECX107" s="1"/>
      <c r="ECY107" s="1"/>
      <c r="ECZ107" s="1"/>
      <c r="EDA107" s="1"/>
      <c r="EDB107" s="1"/>
      <c r="EDC107" s="1"/>
      <c r="EDD107" s="1"/>
      <c r="EDE107" s="1"/>
      <c r="EDF107" s="1"/>
      <c r="EDG107" s="1"/>
      <c r="EDH107" s="1"/>
      <c r="EDI107" s="1"/>
      <c r="EDJ107" s="1"/>
      <c r="EDK107" s="1"/>
      <c r="EDL107" s="1"/>
      <c r="EDM107" s="1"/>
      <c r="EDN107" s="1"/>
      <c r="EDO107" s="1"/>
      <c r="EDP107" s="1"/>
      <c r="EDQ107" s="1"/>
      <c r="EDR107" s="1"/>
      <c r="EDS107" s="1"/>
      <c r="EDT107" s="1"/>
      <c r="EDU107" s="1"/>
      <c r="EDV107" s="1"/>
      <c r="EDW107" s="1"/>
      <c r="EDX107" s="1"/>
      <c r="EDY107" s="1"/>
      <c r="EDZ107" s="1"/>
      <c r="EEA107" s="1"/>
      <c r="EEB107" s="1"/>
      <c r="EEC107" s="1"/>
      <c r="EED107" s="1"/>
      <c r="EEE107" s="1"/>
      <c r="EEF107" s="1"/>
      <c r="EEG107" s="1"/>
      <c r="EEH107" s="1"/>
      <c r="EEI107" s="1"/>
      <c r="EEJ107" s="1"/>
      <c r="EEK107" s="1"/>
      <c r="EEL107" s="1"/>
      <c r="EEM107" s="1"/>
      <c r="EEN107" s="1"/>
      <c r="EEO107" s="1"/>
      <c r="EEP107" s="1"/>
      <c r="EEQ107" s="1"/>
      <c r="EER107" s="1"/>
      <c r="EES107" s="1"/>
      <c r="EET107" s="1"/>
      <c r="EEU107" s="1"/>
      <c r="EEV107" s="1"/>
      <c r="EEW107" s="1"/>
      <c r="EEX107" s="1"/>
      <c r="EEY107" s="1"/>
      <c r="EEZ107" s="1"/>
      <c r="EFA107" s="1"/>
      <c r="EFB107" s="1"/>
      <c r="EFC107" s="1"/>
      <c r="EFD107" s="1"/>
      <c r="EFE107" s="1"/>
      <c r="EFF107" s="1"/>
      <c r="EFG107" s="1"/>
      <c r="EFH107" s="1"/>
      <c r="EFI107" s="1"/>
      <c r="EFJ107" s="1"/>
      <c r="EFK107" s="1"/>
      <c r="EFL107" s="1"/>
      <c r="EFM107" s="1"/>
      <c r="EFN107" s="1"/>
      <c r="EFO107" s="1"/>
      <c r="EFP107" s="1"/>
      <c r="EFQ107" s="1"/>
      <c r="EFR107" s="1"/>
      <c r="EFS107" s="1"/>
      <c r="EFT107" s="1"/>
      <c r="EFU107" s="1"/>
      <c r="EFV107" s="1"/>
      <c r="EFW107" s="1"/>
      <c r="EFX107" s="1"/>
      <c r="EFY107" s="1"/>
      <c r="EFZ107" s="1"/>
      <c r="EGA107" s="1"/>
      <c r="EGB107" s="1"/>
      <c r="EGC107" s="1"/>
      <c r="EGD107" s="1"/>
      <c r="EGE107" s="1"/>
      <c r="EGF107" s="1"/>
      <c r="EGG107" s="1"/>
      <c r="EGH107" s="1"/>
      <c r="EGI107" s="1"/>
      <c r="EGJ107" s="1"/>
      <c r="EGK107" s="1"/>
      <c r="EGL107" s="1"/>
      <c r="EGM107" s="1"/>
      <c r="EGN107" s="1"/>
      <c r="EGO107" s="1"/>
      <c r="EGP107" s="1"/>
      <c r="EGQ107" s="1"/>
      <c r="EGR107" s="1"/>
      <c r="EGS107" s="1"/>
      <c r="EGT107" s="1"/>
      <c r="EGU107" s="1"/>
      <c r="EGV107" s="1"/>
      <c r="EGW107" s="1"/>
      <c r="EGX107" s="1"/>
      <c r="EGY107" s="1"/>
      <c r="EGZ107" s="1"/>
      <c r="EHA107" s="1"/>
      <c r="EHB107" s="1"/>
      <c r="EHC107" s="1"/>
      <c r="EHD107" s="1"/>
      <c r="EHE107" s="1"/>
      <c r="EHF107" s="1"/>
      <c r="EHG107" s="1"/>
      <c r="EHH107" s="1"/>
      <c r="EHI107" s="1"/>
      <c r="EHJ107" s="1"/>
      <c r="EHK107" s="1"/>
      <c r="EHL107" s="1"/>
      <c r="EHM107" s="1"/>
      <c r="EHN107" s="1"/>
      <c r="EHO107" s="1"/>
      <c r="EHP107" s="1"/>
      <c r="EHQ107" s="1"/>
      <c r="EHR107" s="1"/>
      <c r="EHS107" s="1"/>
      <c r="EHT107" s="1"/>
      <c r="EHU107" s="1"/>
      <c r="EHV107" s="1"/>
      <c r="EHW107" s="1"/>
      <c r="EHX107" s="1"/>
      <c r="EHY107" s="1"/>
      <c r="EHZ107" s="1"/>
      <c r="EIA107" s="1"/>
      <c r="EIB107" s="1"/>
      <c r="EIC107" s="1"/>
      <c r="EID107" s="1"/>
      <c r="EIE107" s="1"/>
      <c r="EIF107" s="1"/>
      <c r="EIG107" s="1"/>
      <c r="EIH107" s="1"/>
      <c r="EII107" s="1"/>
      <c r="EIJ107" s="1"/>
      <c r="EIK107" s="1"/>
      <c r="EIL107" s="1"/>
      <c r="EIM107" s="1"/>
      <c r="EIN107" s="1"/>
      <c r="EIO107" s="1"/>
      <c r="EIP107" s="1"/>
      <c r="EIQ107" s="1"/>
      <c r="EIR107" s="1"/>
      <c r="EIS107" s="1"/>
      <c r="EIT107" s="1"/>
      <c r="EIU107" s="1"/>
      <c r="EIV107" s="1"/>
      <c r="EIW107" s="1"/>
      <c r="EIX107" s="1"/>
      <c r="EIY107" s="1"/>
      <c r="EIZ107" s="1"/>
      <c r="EJA107" s="1"/>
      <c r="EJB107" s="1"/>
      <c r="EJC107" s="1"/>
      <c r="EJD107" s="1"/>
      <c r="EJE107" s="1"/>
      <c r="EJF107" s="1"/>
      <c r="EJG107" s="1"/>
      <c r="EJH107" s="1"/>
      <c r="EJI107" s="1"/>
      <c r="EJJ107" s="1"/>
      <c r="EJK107" s="1"/>
      <c r="EJL107" s="1"/>
      <c r="EJM107" s="1"/>
      <c r="EJN107" s="1"/>
      <c r="EJO107" s="1"/>
      <c r="EJP107" s="1"/>
      <c r="EJQ107" s="1"/>
      <c r="EJR107" s="1"/>
      <c r="EJS107" s="1"/>
      <c r="EJT107" s="1"/>
      <c r="EJU107" s="1"/>
      <c r="EJV107" s="1"/>
      <c r="EJW107" s="1"/>
      <c r="EJX107" s="1"/>
      <c r="EJY107" s="1"/>
      <c r="EJZ107" s="1"/>
      <c r="EKA107" s="1"/>
      <c r="EKB107" s="1"/>
      <c r="EKC107" s="1"/>
      <c r="EKD107" s="1"/>
      <c r="EKE107" s="1"/>
      <c r="EKF107" s="1"/>
      <c r="EKG107" s="1"/>
      <c r="EKH107" s="1"/>
      <c r="EKI107" s="1"/>
      <c r="EKJ107" s="1"/>
      <c r="EKK107" s="1"/>
      <c r="EKL107" s="1"/>
      <c r="EKM107" s="1"/>
      <c r="EKN107" s="1"/>
      <c r="EKO107" s="1"/>
      <c r="EKP107" s="1"/>
      <c r="EKQ107" s="1"/>
      <c r="EKR107" s="1"/>
      <c r="EKS107" s="1"/>
      <c r="EKT107" s="1"/>
      <c r="EKU107" s="1"/>
      <c r="EKV107" s="1"/>
      <c r="EKW107" s="1"/>
      <c r="EKX107" s="1"/>
      <c r="EKY107" s="1"/>
      <c r="EKZ107" s="1"/>
      <c r="ELA107" s="1"/>
      <c r="ELB107" s="1"/>
      <c r="ELC107" s="1"/>
      <c r="ELD107" s="1"/>
      <c r="ELE107" s="1"/>
      <c r="ELF107" s="1"/>
      <c r="ELG107" s="1"/>
      <c r="ELH107" s="1"/>
      <c r="ELI107" s="1"/>
      <c r="ELJ107" s="1"/>
      <c r="ELK107" s="1"/>
      <c r="ELL107" s="1"/>
      <c r="ELM107" s="1"/>
      <c r="ELN107" s="1"/>
      <c r="ELO107" s="1"/>
      <c r="ELP107" s="1"/>
      <c r="ELQ107" s="1"/>
      <c r="ELR107" s="1"/>
      <c r="ELS107" s="1"/>
      <c r="ELT107" s="1"/>
      <c r="ELU107" s="1"/>
      <c r="ELV107" s="1"/>
      <c r="ELW107" s="1"/>
      <c r="ELX107" s="1"/>
      <c r="ELY107" s="1"/>
      <c r="ELZ107" s="1"/>
      <c r="EMA107" s="1"/>
      <c r="EMB107" s="1"/>
      <c r="EMC107" s="1"/>
      <c r="EMD107" s="1"/>
      <c r="EME107" s="1"/>
      <c r="EMF107" s="1"/>
      <c r="EMG107" s="1"/>
      <c r="EMH107" s="1"/>
      <c r="EMI107" s="1"/>
      <c r="EMJ107" s="1"/>
      <c r="EMK107" s="1"/>
      <c r="EML107" s="1"/>
      <c r="EMM107" s="1"/>
      <c r="EMN107" s="1"/>
      <c r="EMO107" s="1"/>
      <c r="EMP107" s="1"/>
      <c r="EMQ107" s="1"/>
      <c r="EMR107" s="1"/>
      <c r="EMS107" s="1"/>
      <c r="EMT107" s="1"/>
      <c r="EMU107" s="1"/>
      <c r="EMV107" s="1"/>
      <c r="EMW107" s="1"/>
      <c r="EMX107" s="1"/>
      <c r="EMY107" s="1"/>
      <c r="EMZ107" s="1"/>
      <c r="ENA107" s="1"/>
      <c r="ENB107" s="1"/>
      <c r="ENC107" s="1"/>
      <c r="END107" s="1"/>
      <c r="ENE107" s="1"/>
      <c r="ENF107" s="1"/>
      <c r="ENG107" s="1"/>
      <c r="ENH107" s="1"/>
      <c r="ENI107" s="1"/>
      <c r="ENJ107" s="1"/>
      <c r="ENK107" s="1"/>
      <c r="ENL107" s="1"/>
      <c r="ENM107" s="1"/>
      <c r="ENN107" s="1"/>
      <c r="ENO107" s="1"/>
      <c r="ENP107" s="1"/>
      <c r="ENQ107" s="1"/>
      <c r="ENR107" s="1"/>
      <c r="ENS107" s="1"/>
      <c r="ENT107" s="1"/>
      <c r="ENU107" s="1"/>
      <c r="ENV107" s="1"/>
      <c r="ENW107" s="1"/>
      <c r="ENX107" s="1"/>
      <c r="ENY107" s="1"/>
      <c r="ENZ107" s="1"/>
      <c r="EOA107" s="1"/>
      <c r="EOB107" s="1"/>
      <c r="EOC107" s="1"/>
      <c r="EOD107" s="1"/>
      <c r="EOE107" s="1"/>
      <c r="EOF107" s="1"/>
      <c r="EOG107" s="1"/>
      <c r="EOH107" s="1"/>
      <c r="EOI107" s="1"/>
      <c r="EOJ107" s="1"/>
      <c r="EOK107" s="1"/>
      <c r="EOL107" s="1"/>
      <c r="EOM107" s="1"/>
      <c r="EON107" s="1"/>
      <c r="EOO107" s="1"/>
      <c r="EOP107" s="1"/>
      <c r="EOQ107" s="1"/>
      <c r="EOR107" s="1"/>
      <c r="EOS107" s="1"/>
      <c r="EOT107" s="1"/>
      <c r="EOU107" s="1"/>
      <c r="EOV107" s="1"/>
      <c r="EOW107" s="1"/>
      <c r="EOX107" s="1"/>
      <c r="EOY107" s="1"/>
      <c r="EOZ107" s="1"/>
      <c r="EPA107" s="1"/>
      <c r="EPB107" s="1"/>
      <c r="EPC107" s="1"/>
      <c r="EPD107" s="1"/>
      <c r="EPE107" s="1"/>
      <c r="EPF107" s="1"/>
      <c r="EPG107" s="1"/>
      <c r="EPH107" s="1"/>
      <c r="EPI107" s="1"/>
      <c r="EPJ107" s="1"/>
      <c r="EPK107" s="1"/>
      <c r="EPL107" s="1"/>
      <c r="EPM107" s="1"/>
      <c r="EPN107" s="1"/>
      <c r="EPO107" s="1"/>
      <c r="EPP107" s="1"/>
      <c r="EPQ107" s="1"/>
      <c r="EPR107" s="1"/>
      <c r="EPS107" s="1"/>
      <c r="EPT107" s="1"/>
      <c r="EPU107" s="1"/>
      <c r="EPV107" s="1"/>
      <c r="EPW107" s="1"/>
      <c r="EPX107" s="1"/>
      <c r="EPY107" s="1"/>
      <c r="EPZ107" s="1"/>
      <c r="EQA107" s="1"/>
      <c r="EQB107" s="1"/>
      <c r="EQC107" s="1"/>
      <c r="EQD107" s="1"/>
      <c r="EQE107" s="1"/>
      <c r="EQF107" s="1"/>
      <c r="EQG107" s="1"/>
      <c r="EQH107" s="1"/>
      <c r="EQI107" s="1"/>
      <c r="EQJ107" s="1"/>
      <c r="EQK107" s="1"/>
      <c r="EQL107" s="1"/>
      <c r="EQM107" s="1"/>
      <c r="EQN107" s="1"/>
      <c r="EQO107" s="1"/>
      <c r="EQP107" s="1"/>
      <c r="EQQ107" s="1"/>
      <c r="EQR107" s="1"/>
      <c r="EQS107" s="1"/>
      <c r="EQT107" s="1"/>
      <c r="EQU107" s="1"/>
      <c r="EQV107" s="1"/>
      <c r="EQW107" s="1"/>
      <c r="EQX107" s="1"/>
      <c r="EQY107" s="1"/>
      <c r="EQZ107" s="1"/>
      <c r="ERA107" s="1"/>
      <c r="ERB107" s="1"/>
      <c r="ERC107" s="1"/>
      <c r="ERD107" s="1"/>
      <c r="ERE107" s="1"/>
      <c r="ERF107" s="1"/>
      <c r="ERG107" s="1"/>
      <c r="ERH107" s="1"/>
      <c r="ERI107" s="1"/>
      <c r="ERJ107" s="1"/>
      <c r="ERK107" s="1"/>
      <c r="ERL107" s="1"/>
      <c r="ERM107" s="1"/>
      <c r="ERN107" s="1"/>
      <c r="ERO107" s="1"/>
      <c r="ERP107" s="1"/>
      <c r="ERQ107" s="1"/>
      <c r="ERR107" s="1"/>
      <c r="ERS107" s="1"/>
      <c r="ERT107" s="1"/>
      <c r="ERU107" s="1"/>
      <c r="ERV107" s="1"/>
      <c r="ERW107" s="1"/>
      <c r="ERX107" s="1"/>
      <c r="ERY107" s="1"/>
      <c r="ERZ107" s="1"/>
      <c r="ESA107" s="1"/>
      <c r="ESB107" s="1"/>
      <c r="ESC107" s="1"/>
      <c r="ESD107" s="1"/>
      <c r="ESE107" s="1"/>
      <c r="ESF107" s="1"/>
      <c r="ESG107" s="1"/>
      <c r="ESH107" s="1"/>
      <c r="ESI107" s="1"/>
      <c r="ESJ107" s="1"/>
      <c r="ESK107" s="1"/>
      <c r="ESL107" s="1"/>
      <c r="ESM107" s="1"/>
      <c r="ESN107" s="1"/>
      <c r="ESO107" s="1"/>
      <c r="ESP107" s="1"/>
      <c r="ESQ107" s="1"/>
      <c r="ESR107" s="1"/>
      <c r="ESS107" s="1"/>
      <c r="EST107" s="1"/>
      <c r="ESU107" s="1"/>
      <c r="ESV107" s="1"/>
      <c r="ESW107" s="1"/>
      <c r="ESX107" s="1"/>
      <c r="ESY107" s="1"/>
      <c r="ESZ107" s="1"/>
      <c r="ETA107" s="1"/>
      <c r="ETB107" s="1"/>
      <c r="ETC107" s="1"/>
      <c r="ETD107" s="1"/>
      <c r="ETE107" s="1"/>
      <c r="ETF107" s="1"/>
      <c r="ETG107" s="1"/>
      <c r="ETH107" s="1"/>
      <c r="ETI107" s="1"/>
      <c r="ETJ107" s="1"/>
      <c r="ETK107" s="1"/>
      <c r="ETL107" s="1"/>
      <c r="ETM107" s="1"/>
      <c r="ETN107" s="1"/>
      <c r="ETO107" s="1"/>
      <c r="ETP107" s="1"/>
      <c r="ETQ107" s="1"/>
      <c r="ETR107" s="1"/>
      <c r="ETS107" s="1"/>
      <c r="ETT107" s="1"/>
      <c r="ETU107" s="1"/>
      <c r="ETV107" s="1"/>
      <c r="ETW107" s="1"/>
      <c r="ETX107" s="1"/>
      <c r="ETY107" s="1"/>
      <c r="ETZ107" s="1"/>
      <c r="EUA107" s="1"/>
      <c r="EUB107" s="1"/>
      <c r="EUC107" s="1"/>
      <c r="EUD107" s="1"/>
      <c r="EUE107" s="1"/>
      <c r="EUF107" s="1"/>
      <c r="EUG107" s="1"/>
      <c r="EUH107" s="1"/>
      <c r="EUI107" s="1"/>
      <c r="EUJ107" s="1"/>
      <c r="EUK107" s="1"/>
      <c r="EUL107" s="1"/>
      <c r="EUM107" s="1"/>
      <c r="EUN107" s="1"/>
      <c r="EUO107" s="1"/>
      <c r="EUP107" s="1"/>
      <c r="EUQ107" s="1"/>
      <c r="EUR107" s="1"/>
      <c r="EUS107" s="1"/>
      <c r="EUT107" s="1"/>
      <c r="EUU107" s="1"/>
      <c r="EUV107" s="1"/>
      <c r="EUW107" s="1"/>
      <c r="EUX107" s="1"/>
      <c r="EUY107" s="1"/>
      <c r="EUZ107" s="1"/>
      <c r="EVA107" s="1"/>
      <c r="EVB107" s="1"/>
      <c r="EVC107" s="1"/>
      <c r="EVD107" s="1"/>
      <c r="EVE107" s="1"/>
      <c r="EVF107" s="1"/>
      <c r="EVG107" s="1"/>
      <c r="EVH107" s="1"/>
      <c r="EVI107" s="1"/>
      <c r="EVJ107" s="1"/>
      <c r="EVK107" s="1"/>
      <c r="EVL107" s="1"/>
      <c r="EVM107" s="1"/>
      <c r="EVN107" s="1"/>
      <c r="EVO107" s="1"/>
      <c r="EVP107" s="1"/>
      <c r="EVQ107" s="1"/>
      <c r="EVR107" s="1"/>
      <c r="EVS107" s="1"/>
      <c r="EVT107" s="1"/>
      <c r="EVU107" s="1"/>
      <c r="EVV107" s="1"/>
      <c r="EVW107" s="1"/>
      <c r="EVX107" s="1"/>
      <c r="EVY107" s="1"/>
      <c r="EVZ107" s="1"/>
      <c r="EWA107" s="1"/>
      <c r="EWB107" s="1"/>
      <c r="EWC107" s="1"/>
      <c r="EWD107" s="1"/>
      <c r="EWE107" s="1"/>
      <c r="EWF107" s="1"/>
      <c r="EWG107" s="1"/>
      <c r="EWH107" s="1"/>
      <c r="EWI107" s="1"/>
      <c r="EWJ107" s="1"/>
      <c r="EWK107" s="1"/>
      <c r="EWL107" s="1"/>
      <c r="EWM107" s="1"/>
      <c r="EWN107" s="1"/>
      <c r="EWO107" s="1"/>
      <c r="EWP107" s="1"/>
      <c r="EWQ107" s="1"/>
      <c r="EWR107" s="1"/>
      <c r="EWS107" s="1"/>
      <c r="EWT107" s="1"/>
      <c r="EWU107" s="1"/>
      <c r="EWV107" s="1"/>
      <c r="EWW107" s="1"/>
      <c r="EWX107" s="1"/>
      <c r="EWY107" s="1"/>
      <c r="EWZ107" s="1"/>
      <c r="EXA107" s="1"/>
      <c r="EXB107" s="1"/>
      <c r="EXC107" s="1"/>
      <c r="EXD107" s="1"/>
      <c r="EXE107" s="1"/>
      <c r="EXF107" s="1"/>
      <c r="EXG107" s="1"/>
      <c r="EXH107" s="1"/>
      <c r="EXI107" s="1"/>
      <c r="EXJ107" s="1"/>
      <c r="EXK107" s="1"/>
      <c r="EXL107" s="1"/>
      <c r="EXM107" s="1"/>
      <c r="EXN107" s="1"/>
      <c r="EXO107" s="1"/>
      <c r="EXP107" s="1"/>
      <c r="EXQ107" s="1"/>
      <c r="EXR107" s="1"/>
      <c r="EXS107" s="1"/>
      <c r="EXT107" s="1"/>
      <c r="EXU107" s="1"/>
      <c r="EXV107" s="1"/>
      <c r="EXW107" s="1"/>
      <c r="EXX107" s="1"/>
      <c r="EXY107" s="1"/>
      <c r="EXZ107" s="1"/>
      <c r="EYA107" s="1"/>
      <c r="EYB107" s="1"/>
      <c r="EYC107" s="1"/>
      <c r="EYD107" s="1"/>
      <c r="EYE107" s="1"/>
      <c r="EYF107" s="1"/>
      <c r="EYG107" s="1"/>
      <c r="EYH107" s="1"/>
      <c r="EYI107" s="1"/>
      <c r="EYJ107" s="1"/>
      <c r="EYK107" s="1"/>
      <c r="EYL107" s="1"/>
      <c r="EYM107" s="1"/>
      <c r="EYN107" s="1"/>
      <c r="EYO107" s="1"/>
      <c r="EYP107" s="1"/>
      <c r="EYQ107" s="1"/>
      <c r="EYR107" s="1"/>
      <c r="EYS107" s="1"/>
      <c r="EYT107" s="1"/>
      <c r="EYU107" s="1"/>
      <c r="EYV107" s="1"/>
      <c r="EYW107" s="1"/>
      <c r="EYX107" s="1"/>
      <c r="EYY107" s="1"/>
      <c r="EYZ107" s="1"/>
      <c r="EZA107" s="1"/>
      <c r="EZB107" s="1"/>
      <c r="EZC107" s="1"/>
      <c r="EZD107" s="1"/>
      <c r="EZE107" s="1"/>
      <c r="EZF107" s="1"/>
      <c r="EZG107" s="1"/>
      <c r="EZH107" s="1"/>
      <c r="EZI107" s="1"/>
      <c r="EZJ107" s="1"/>
      <c r="EZK107" s="1"/>
      <c r="EZL107" s="1"/>
      <c r="EZM107" s="1"/>
      <c r="EZN107" s="1"/>
      <c r="EZO107" s="1"/>
      <c r="EZP107" s="1"/>
      <c r="EZQ107" s="1"/>
      <c r="EZR107" s="1"/>
      <c r="EZS107" s="1"/>
      <c r="EZT107" s="1"/>
      <c r="EZU107" s="1"/>
      <c r="EZV107" s="1"/>
      <c r="EZW107" s="1"/>
      <c r="EZX107" s="1"/>
      <c r="EZY107" s="1"/>
      <c r="EZZ107" s="1"/>
      <c r="FAA107" s="1"/>
      <c r="FAB107" s="1"/>
      <c r="FAC107" s="1"/>
      <c r="FAD107" s="1"/>
      <c r="FAE107" s="1"/>
      <c r="FAF107" s="1"/>
      <c r="FAG107" s="1"/>
      <c r="FAH107" s="1"/>
      <c r="FAI107" s="1"/>
      <c r="FAJ107" s="1"/>
      <c r="FAK107" s="1"/>
      <c r="FAL107" s="1"/>
      <c r="FAM107" s="1"/>
      <c r="FAN107" s="1"/>
      <c r="FAO107" s="1"/>
      <c r="FAP107" s="1"/>
      <c r="FAQ107" s="1"/>
      <c r="FAR107" s="1"/>
      <c r="FAS107" s="1"/>
      <c r="FAT107" s="1"/>
      <c r="FAU107" s="1"/>
      <c r="FAV107" s="1"/>
      <c r="FAW107" s="1"/>
      <c r="FAX107" s="1"/>
      <c r="FAY107" s="1"/>
      <c r="FAZ107" s="1"/>
      <c r="FBA107" s="1"/>
      <c r="FBB107" s="1"/>
      <c r="FBC107" s="1"/>
      <c r="FBD107" s="1"/>
      <c r="FBE107" s="1"/>
      <c r="FBF107" s="1"/>
      <c r="FBG107" s="1"/>
      <c r="FBH107" s="1"/>
      <c r="FBI107" s="1"/>
      <c r="FBJ107" s="1"/>
      <c r="FBK107" s="1"/>
      <c r="FBL107" s="1"/>
      <c r="FBM107" s="1"/>
      <c r="FBN107" s="1"/>
      <c r="FBO107" s="1"/>
      <c r="FBP107" s="1"/>
      <c r="FBQ107" s="1"/>
      <c r="FBR107" s="1"/>
      <c r="FBS107" s="1"/>
      <c r="FBT107" s="1"/>
      <c r="FBU107" s="1"/>
      <c r="FBV107" s="1"/>
      <c r="FBW107" s="1"/>
      <c r="FBX107" s="1"/>
      <c r="FBY107" s="1"/>
      <c r="FBZ107" s="1"/>
      <c r="FCA107" s="1"/>
      <c r="FCB107" s="1"/>
      <c r="FCC107" s="1"/>
      <c r="FCD107" s="1"/>
      <c r="FCE107" s="1"/>
      <c r="FCF107" s="1"/>
      <c r="FCG107" s="1"/>
      <c r="FCH107" s="1"/>
      <c r="FCI107" s="1"/>
      <c r="FCJ107" s="1"/>
      <c r="FCK107" s="1"/>
      <c r="FCL107" s="1"/>
      <c r="FCM107" s="1"/>
      <c r="FCN107" s="1"/>
      <c r="FCO107" s="1"/>
      <c r="FCP107" s="1"/>
      <c r="FCQ107" s="1"/>
      <c r="FCR107" s="1"/>
      <c r="FCS107" s="1"/>
      <c r="FCT107" s="1"/>
      <c r="FCU107" s="1"/>
      <c r="FCV107" s="1"/>
      <c r="FCW107" s="1"/>
      <c r="FCX107" s="1"/>
      <c r="FCY107" s="1"/>
      <c r="FCZ107" s="1"/>
      <c r="FDA107" s="1"/>
      <c r="FDB107" s="1"/>
      <c r="FDC107" s="1"/>
      <c r="FDD107" s="1"/>
      <c r="FDE107" s="1"/>
      <c r="FDF107" s="1"/>
      <c r="FDG107" s="1"/>
      <c r="FDH107" s="1"/>
      <c r="FDI107" s="1"/>
      <c r="FDJ107" s="1"/>
      <c r="FDK107" s="1"/>
      <c r="FDL107" s="1"/>
      <c r="FDM107" s="1"/>
      <c r="FDN107" s="1"/>
      <c r="FDO107" s="1"/>
      <c r="FDP107" s="1"/>
      <c r="FDQ107" s="1"/>
      <c r="FDR107" s="1"/>
      <c r="FDS107" s="1"/>
      <c r="FDT107" s="1"/>
      <c r="FDU107" s="1"/>
      <c r="FDV107" s="1"/>
      <c r="FDW107" s="1"/>
      <c r="FDX107" s="1"/>
      <c r="FDY107" s="1"/>
      <c r="FDZ107" s="1"/>
      <c r="FEA107" s="1"/>
      <c r="FEB107" s="1"/>
      <c r="FEC107" s="1"/>
      <c r="FED107" s="1"/>
      <c r="FEE107" s="1"/>
      <c r="FEF107" s="1"/>
      <c r="FEG107" s="1"/>
      <c r="FEH107" s="1"/>
      <c r="FEI107" s="1"/>
      <c r="FEJ107" s="1"/>
      <c r="FEK107" s="1"/>
      <c r="FEL107" s="1"/>
      <c r="FEM107" s="1"/>
      <c r="FEN107" s="1"/>
      <c r="FEO107" s="1"/>
      <c r="FEP107" s="1"/>
      <c r="FEQ107" s="1"/>
      <c r="FER107" s="1"/>
      <c r="FES107" s="1"/>
      <c r="FET107" s="1"/>
      <c r="FEU107" s="1"/>
      <c r="FEV107" s="1"/>
      <c r="FEW107" s="1"/>
      <c r="FEX107" s="1"/>
      <c r="FEY107" s="1"/>
      <c r="FEZ107" s="1"/>
      <c r="FFA107" s="1"/>
      <c r="FFB107" s="1"/>
      <c r="FFC107" s="1"/>
      <c r="FFD107" s="1"/>
      <c r="FFE107" s="1"/>
      <c r="FFF107" s="1"/>
      <c r="FFG107" s="1"/>
      <c r="FFH107" s="1"/>
      <c r="FFI107" s="1"/>
      <c r="FFJ107" s="1"/>
      <c r="FFK107" s="1"/>
      <c r="FFL107" s="1"/>
      <c r="FFM107" s="1"/>
      <c r="FFN107" s="1"/>
      <c r="FFO107" s="1"/>
      <c r="FFP107" s="1"/>
      <c r="FFQ107" s="1"/>
      <c r="FFR107" s="1"/>
      <c r="FFS107" s="1"/>
      <c r="FFT107" s="1"/>
      <c r="FFU107" s="1"/>
      <c r="FFV107" s="1"/>
      <c r="FFW107" s="1"/>
      <c r="FFX107" s="1"/>
      <c r="FFY107" s="1"/>
      <c r="FFZ107" s="1"/>
      <c r="FGA107" s="1"/>
      <c r="FGB107" s="1"/>
      <c r="FGC107" s="1"/>
      <c r="FGD107" s="1"/>
      <c r="FGE107" s="1"/>
      <c r="FGF107" s="1"/>
      <c r="FGG107" s="1"/>
      <c r="FGH107" s="1"/>
      <c r="FGI107" s="1"/>
      <c r="FGJ107" s="1"/>
      <c r="FGK107" s="1"/>
      <c r="FGL107" s="1"/>
      <c r="FGM107" s="1"/>
      <c r="FGN107" s="1"/>
      <c r="FGO107" s="1"/>
      <c r="FGP107" s="1"/>
      <c r="FGQ107" s="1"/>
      <c r="FGR107" s="1"/>
      <c r="FGS107" s="1"/>
      <c r="FGT107" s="1"/>
      <c r="FGU107" s="1"/>
      <c r="FGV107" s="1"/>
      <c r="FGW107" s="1"/>
      <c r="FGX107" s="1"/>
      <c r="FGY107" s="1"/>
      <c r="FGZ107" s="1"/>
      <c r="FHA107" s="1"/>
      <c r="FHB107" s="1"/>
      <c r="FHC107" s="1"/>
      <c r="FHD107" s="1"/>
      <c r="FHE107" s="1"/>
      <c r="FHF107" s="1"/>
      <c r="FHG107" s="1"/>
      <c r="FHH107" s="1"/>
      <c r="FHI107" s="1"/>
      <c r="FHJ107" s="1"/>
      <c r="FHK107" s="1"/>
      <c r="FHL107" s="1"/>
      <c r="FHM107" s="1"/>
      <c r="FHN107" s="1"/>
      <c r="FHO107" s="1"/>
      <c r="FHP107" s="1"/>
      <c r="FHQ107" s="1"/>
      <c r="FHR107" s="1"/>
      <c r="FHS107" s="1"/>
      <c r="FHT107" s="1"/>
      <c r="FHU107" s="1"/>
      <c r="FHV107" s="1"/>
      <c r="FHW107" s="1"/>
      <c r="FHX107" s="1"/>
      <c r="FHY107" s="1"/>
      <c r="FHZ107" s="1"/>
      <c r="FIA107" s="1"/>
      <c r="FIB107" s="1"/>
      <c r="FIC107" s="1"/>
      <c r="FID107" s="1"/>
      <c r="FIE107" s="1"/>
      <c r="FIF107" s="1"/>
      <c r="FIG107" s="1"/>
      <c r="FIH107" s="1"/>
      <c r="FII107" s="1"/>
      <c r="FIJ107" s="1"/>
      <c r="FIK107" s="1"/>
      <c r="FIL107" s="1"/>
      <c r="FIM107" s="1"/>
      <c r="FIN107" s="1"/>
      <c r="FIO107" s="1"/>
      <c r="FIP107" s="1"/>
      <c r="FIQ107" s="1"/>
      <c r="FIR107" s="1"/>
      <c r="FIS107" s="1"/>
      <c r="FIT107" s="1"/>
      <c r="FIU107" s="1"/>
      <c r="FIV107" s="1"/>
      <c r="FIW107" s="1"/>
      <c r="FIX107" s="1"/>
      <c r="FIY107" s="1"/>
      <c r="FIZ107" s="1"/>
      <c r="FJA107" s="1"/>
      <c r="FJB107" s="1"/>
      <c r="FJC107" s="1"/>
      <c r="FJD107" s="1"/>
      <c r="FJE107" s="1"/>
      <c r="FJF107" s="1"/>
      <c r="FJG107" s="1"/>
      <c r="FJH107" s="1"/>
      <c r="FJI107" s="1"/>
      <c r="FJJ107" s="1"/>
      <c r="FJK107" s="1"/>
      <c r="FJL107" s="1"/>
      <c r="FJM107" s="1"/>
      <c r="FJN107" s="1"/>
      <c r="FJO107" s="1"/>
      <c r="FJP107" s="1"/>
      <c r="FJQ107" s="1"/>
      <c r="FJR107" s="1"/>
      <c r="FJS107" s="1"/>
      <c r="FJT107" s="1"/>
      <c r="FJU107" s="1"/>
      <c r="FJV107" s="1"/>
      <c r="FJW107" s="1"/>
      <c r="FJX107" s="1"/>
      <c r="FJY107" s="1"/>
      <c r="FJZ107" s="1"/>
      <c r="FKA107" s="1"/>
      <c r="FKB107" s="1"/>
      <c r="FKC107" s="1"/>
      <c r="FKD107" s="1"/>
      <c r="FKE107" s="1"/>
      <c r="FKF107" s="1"/>
      <c r="FKG107" s="1"/>
      <c r="FKH107" s="1"/>
      <c r="FKI107" s="1"/>
      <c r="FKJ107" s="1"/>
      <c r="FKK107" s="1"/>
      <c r="FKL107" s="1"/>
      <c r="FKM107" s="1"/>
      <c r="FKN107" s="1"/>
      <c r="FKO107" s="1"/>
      <c r="FKP107" s="1"/>
      <c r="FKQ107" s="1"/>
      <c r="FKR107" s="1"/>
      <c r="FKS107" s="1"/>
      <c r="FKT107" s="1"/>
      <c r="FKU107" s="1"/>
      <c r="FKV107" s="1"/>
      <c r="FKW107" s="1"/>
      <c r="FKX107" s="1"/>
      <c r="FKY107" s="1"/>
      <c r="FKZ107" s="1"/>
      <c r="FLA107" s="1"/>
      <c r="FLB107" s="1"/>
      <c r="FLC107" s="1"/>
      <c r="FLD107" s="1"/>
      <c r="FLE107" s="1"/>
      <c r="FLF107" s="1"/>
      <c r="FLG107" s="1"/>
      <c r="FLH107" s="1"/>
      <c r="FLI107" s="1"/>
      <c r="FLJ107" s="1"/>
      <c r="FLK107" s="1"/>
      <c r="FLL107" s="1"/>
      <c r="FLM107" s="1"/>
      <c r="FLN107" s="1"/>
      <c r="FLO107" s="1"/>
      <c r="FLP107" s="1"/>
      <c r="FLQ107" s="1"/>
      <c r="FLR107" s="1"/>
      <c r="FLS107" s="1"/>
      <c r="FLT107" s="1"/>
      <c r="FLU107" s="1"/>
      <c r="FLV107" s="1"/>
      <c r="FLW107" s="1"/>
      <c r="FLX107" s="1"/>
      <c r="FLY107" s="1"/>
      <c r="FLZ107" s="1"/>
      <c r="FMA107" s="1"/>
      <c r="FMB107" s="1"/>
      <c r="FMC107" s="1"/>
      <c r="FMD107" s="1"/>
      <c r="FME107" s="1"/>
      <c r="FMF107" s="1"/>
      <c r="FMG107" s="1"/>
      <c r="FMH107" s="1"/>
      <c r="FMI107" s="1"/>
      <c r="FMJ107" s="1"/>
      <c r="FMK107" s="1"/>
      <c r="FML107" s="1"/>
      <c r="FMM107" s="1"/>
      <c r="FMN107" s="1"/>
      <c r="FMO107" s="1"/>
      <c r="FMP107" s="1"/>
      <c r="FMQ107" s="1"/>
      <c r="FMR107" s="1"/>
      <c r="FMS107" s="1"/>
      <c r="FMT107" s="1"/>
      <c r="FMU107" s="1"/>
      <c r="FMV107" s="1"/>
      <c r="FMW107" s="1"/>
      <c r="FMX107" s="1"/>
      <c r="FMY107" s="1"/>
      <c r="FMZ107" s="1"/>
      <c r="FNA107" s="1"/>
      <c r="FNB107" s="1"/>
      <c r="FNC107" s="1"/>
      <c r="FND107" s="1"/>
      <c r="FNE107" s="1"/>
      <c r="FNF107" s="1"/>
      <c r="FNG107" s="1"/>
      <c r="FNH107" s="1"/>
      <c r="FNI107" s="1"/>
      <c r="FNJ107" s="1"/>
      <c r="FNK107" s="1"/>
      <c r="FNL107" s="1"/>
      <c r="FNM107" s="1"/>
      <c r="FNN107" s="1"/>
      <c r="FNO107" s="1"/>
      <c r="FNP107" s="1"/>
      <c r="FNQ107" s="1"/>
      <c r="FNR107" s="1"/>
      <c r="FNS107" s="1"/>
      <c r="FNT107" s="1"/>
      <c r="FNU107" s="1"/>
      <c r="FNV107" s="1"/>
      <c r="FNW107" s="1"/>
      <c r="FNX107" s="1"/>
      <c r="FNY107" s="1"/>
      <c r="FNZ107" s="1"/>
      <c r="FOA107" s="1"/>
      <c r="FOB107" s="1"/>
      <c r="FOC107" s="1"/>
      <c r="FOD107" s="1"/>
      <c r="FOE107" s="1"/>
      <c r="FOF107" s="1"/>
      <c r="FOG107" s="1"/>
      <c r="FOH107" s="1"/>
      <c r="FOI107" s="1"/>
      <c r="FOJ107" s="1"/>
      <c r="FOK107" s="1"/>
      <c r="FOL107" s="1"/>
      <c r="FOM107" s="1"/>
      <c r="FON107" s="1"/>
      <c r="FOO107" s="1"/>
      <c r="FOP107" s="1"/>
      <c r="FOQ107" s="1"/>
      <c r="FOR107" s="1"/>
      <c r="FOS107" s="1"/>
      <c r="FOT107" s="1"/>
      <c r="FOU107" s="1"/>
      <c r="FOV107" s="1"/>
      <c r="FOW107" s="1"/>
      <c r="FOX107" s="1"/>
      <c r="FOY107" s="1"/>
      <c r="FOZ107" s="1"/>
      <c r="FPA107" s="1"/>
      <c r="FPB107" s="1"/>
      <c r="FPC107" s="1"/>
      <c r="FPD107" s="1"/>
      <c r="FPE107" s="1"/>
      <c r="FPF107" s="1"/>
      <c r="FPG107" s="1"/>
      <c r="FPH107" s="1"/>
      <c r="FPI107" s="1"/>
      <c r="FPJ107" s="1"/>
      <c r="FPK107" s="1"/>
      <c r="FPL107" s="1"/>
      <c r="FPM107" s="1"/>
      <c r="FPN107" s="1"/>
      <c r="FPO107" s="1"/>
      <c r="FPP107" s="1"/>
      <c r="FPQ107" s="1"/>
      <c r="FPR107" s="1"/>
      <c r="FPS107" s="1"/>
      <c r="FPT107" s="1"/>
      <c r="FPU107" s="1"/>
      <c r="FPV107" s="1"/>
      <c r="FPW107" s="1"/>
      <c r="FPX107" s="1"/>
      <c r="FPY107" s="1"/>
      <c r="FPZ107" s="1"/>
      <c r="FQA107" s="1"/>
      <c r="FQB107" s="1"/>
      <c r="FQC107" s="1"/>
      <c r="FQD107" s="1"/>
      <c r="FQE107" s="1"/>
      <c r="FQF107" s="1"/>
      <c r="FQG107" s="1"/>
      <c r="FQH107" s="1"/>
      <c r="FQI107" s="1"/>
      <c r="FQJ107" s="1"/>
      <c r="FQK107" s="1"/>
      <c r="FQL107" s="1"/>
      <c r="FQM107" s="1"/>
      <c r="FQN107" s="1"/>
      <c r="FQO107" s="1"/>
      <c r="FQP107" s="1"/>
      <c r="FQQ107" s="1"/>
      <c r="FQR107" s="1"/>
      <c r="FQS107" s="1"/>
      <c r="FQT107" s="1"/>
      <c r="FQU107" s="1"/>
      <c r="FQV107" s="1"/>
      <c r="FQW107" s="1"/>
      <c r="FQX107" s="1"/>
      <c r="FQY107" s="1"/>
      <c r="FQZ107" s="1"/>
      <c r="FRA107" s="1"/>
      <c r="FRB107" s="1"/>
      <c r="FRC107" s="1"/>
      <c r="FRD107" s="1"/>
      <c r="FRE107" s="1"/>
      <c r="FRF107" s="1"/>
      <c r="FRG107" s="1"/>
      <c r="FRH107" s="1"/>
      <c r="FRI107" s="1"/>
      <c r="FRJ107" s="1"/>
      <c r="FRK107" s="1"/>
      <c r="FRL107" s="1"/>
      <c r="FRM107" s="1"/>
      <c r="FRN107" s="1"/>
      <c r="FRO107" s="1"/>
      <c r="FRP107" s="1"/>
      <c r="FRQ107" s="1"/>
      <c r="FRR107" s="1"/>
      <c r="FRS107" s="1"/>
      <c r="FRT107" s="1"/>
      <c r="FRU107" s="1"/>
      <c r="FRV107" s="1"/>
      <c r="FRW107" s="1"/>
      <c r="FRX107" s="1"/>
      <c r="FRY107" s="1"/>
      <c r="FRZ107" s="1"/>
      <c r="FSA107" s="1"/>
      <c r="FSB107" s="1"/>
      <c r="FSC107" s="1"/>
      <c r="FSD107" s="1"/>
      <c r="FSE107" s="1"/>
      <c r="FSF107" s="1"/>
      <c r="FSG107" s="1"/>
      <c r="FSH107" s="1"/>
      <c r="FSI107" s="1"/>
      <c r="FSJ107" s="1"/>
      <c r="FSK107" s="1"/>
      <c r="FSL107" s="1"/>
      <c r="FSM107" s="1"/>
      <c r="FSN107" s="1"/>
      <c r="FSO107" s="1"/>
      <c r="FSP107" s="1"/>
      <c r="FSQ107" s="1"/>
      <c r="FSR107" s="1"/>
      <c r="FSS107" s="1"/>
      <c r="FST107" s="1"/>
      <c r="FSU107" s="1"/>
      <c r="FSV107" s="1"/>
      <c r="FSW107" s="1"/>
      <c r="FSX107" s="1"/>
      <c r="FSY107" s="1"/>
      <c r="FSZ107" s="1"/>
      <c r="FTA107" s="1"/>
      <c r="FTB107" s="1"/>
      <c r="FTC107" s="1"/>
      <c r="FTD107" s="1"/>
      <c r="FTE107" s="1"/>
      <c r="FTF107" s="1"/>
      <c r="FTG107" s="1"/>
      <c r="FTH107" s="1"/>
      <c r="FTI107" s="1"/>
      <c r="FTJ107" s="1"/>
      <c r="FTK107" s="1"/>
      <c r="FTL107" s="1"/>
      <c r="FTM107" s="1"/>
      <c r="FTN107" s="1"/>
      <c r="FTO107" s="1"/>
      <c r="FTP107" s="1"/>
      <c r="FTQ107" s="1"/>
      <c r="FTR107" s="1"/>
      <c r="FTS107" s="1"/>
      <c r="FTT107" s="1"/>
      <c r="FTU107" s="1"/>
      <c r="FTV107" s="1"/>
      <c r="FTW107" s="1"/>
      <c r="FTX107" s="1"/>
      <c r="FTY107" s="1"/>
      <c r="FTZ107" s="1"/>
      <c r="FUA107" s="1"/>
      <c r="FUB107" s="1"/>
      <c r="FUC107" s="1"/>
      <c r="FUD107" s="1"/>
      <c r="FUE107" s="1"/>
      <c r="FUF107" s="1"/>
      <c r="FUG107" s="1"/>
      <c r="FUH107" s="1"/>
      <c r="FUI107" s="1"/>
      <c r="FUJ107" s="1"/>
      <c r="FUK107" s="1"/>
      <c r="FUL107" s="1"/>
      <c r="FUM107" s="1"/>
      <c r="FUN107" s="1"/>
      <c r="FUO107" s="1"/>
      <c r="FUP107" s="1"/>
      <c r="FUQ107" s="1"/>
      <c r="FUR107" s="1"/>
      <c r="FUS107" s="1"/>
      <c r="FUT107" s="1"/>
      <c r="FUU107" s="1"/>
      <c r="FUV107" s="1"/>
      <c r="FUW107" s="1"/>
      <c r="FUX107" s="1"/>
      <c r="FUY107" s="1"/>
      <c r="FUZ107" s="1"/>
      <c r="FVA107" s="1"/>
      <c r="FVB107" s="1"/>
      <c r="FVC107" s="1"/>
      <c r="FVD107" s="1"/>
      <c r="FVE107" s="1"/>
      <c r="FVF107" s="1"/>
      <c r="FVG107" s="1"/>
      <c r="FVH107" s="1"/>
      <c r="FVI107" s="1"/>
      <c r="FVJ107" s="1"/>
      <c r="FVK107" s="1"/>
      <c r="FVL107" s="1"/>
      <c r="FVM107" s="1"/>
      <c r="FVN107" s="1"/>
      <c r="FVO107" s="1"/>
      <c r="FVP107" s="1"/>
      <c r="FVQ107" s="1"/>
      <c r="FVR107" s="1"/>
      <c r="FVS107" s="1"/>
      <c r="FVT107" s="1"/>
      <c r="FVU107" s="1"/>
      <c r="FVV107" s="1"/>
      <c r="FVW107" s="1"/>
      <c r="FVX107" s="1"/>
      <c r="FVY107" s="1"/>
      <c r="FVZ107" s="1"/>
      <c r="FWA107" s="1"/>
      <c r="FWB107" s="1"/>
      <c r="FWC107" s="1"/>
      <c r="FWD107" s="1"/>
      <c r="FWE107" s="1"/>
      <c r="FWF107" s="1"/>
      <c r="FWG107" s="1"/>
      <c r="FWH107" s="1"/>
      <c r="FWI107" s="1"/>
      <c r="FWJ107" s="1"/>
      <c r="FWK107" s="1"/>
      <c r="FWL107" s="1"/>
      <c r="FWM107" s="1"/>
      <c r="FWN107" s="1"/>
      <c r="FWO107" s="1"/>
      <c r="FWP107" s="1"/>
      <c r="FWQ107" s="1"/>
      <c r="FWR107" s="1"/>
      <c r="FWS107" s="1"/>
      <c r="FWT107" s="1"/>
      <c r="FWU107" s="1"/>
      <c r="FWV107" s="1"/>
      <c r="FWW107" s="1"/>
      <c r="FWX107" s="1"/>
      <c r="FWY107" s="1"/>
      <c r="FWZ107" s="1"/>
      <c r="FXA107" s="1"/>
      <c r="FXB107" s="1"/>
      <c r="FXC107" s="1"/>
      <c r="FXD107" s="1"/>
      <c r="FXE107" s="1"/>
      <c r="FXF107" s="1"/>
      <c r="FXG107" s="1"/>
      <c r="FXH107" s="1"/>
      <c r="FXI107" s="1"/>
      <c r="FXJ107" s="1"/>
      <c r="FXK107" s="1"/>
      <c r="FXL107" s="1"/>
      <c r="FXM107" s="1"/>
      <c r="FXN107" s="1"/>
      <c r="FXO107" s="1"/>
      <c r="FXP107" s="1"/>
      <c r="FXQ107" s="1"/>
      <c r="FXR107" s="1"/>
      <c r="FXS107" s="1"/>
      <c r="FXT107" s="1"/>
      <c r="FXU107" s="1"/>
      <c r="FXV107" s="1"/>
      <c r="FXW107" s="1"/>
      <c r="FXX107" s="1"/>
      <c r="FXY107" s="1"/>
      <c r="FXZ107" s="1"/>
      <c r="FYA107" s="1"/>
      <c r="FYB107" s="1"/>
      <c r="FYC107" s="1"/>
      <c r="FYD107" s="1"/>
      <c r="FYE107" s="1"/>
      <c r="FYF107" s="1"/>
      <c r="FYG107" s="1"/>
      <c r="FYH107" s="1"/>
      <c r="FYI107" s="1"/>
      <c r="FYJ107" s="1"/>
      <c r="FYK107" s="1"/>
      <c r="FYL107" s="1"/>
      <c r="FYM107" s="1"/>
      <c r="FYN107" s="1"/>
      <c r="FYO107" s="1"/>
      <c r="FYP107" s="1"/>
      <c r="FYQ107" s="1"/>
      <c r="FYR107" s="1"/>
      <c r="FYS107" s="1"/>
      <c r="FYT107" s="1"/>
      <c r="FYU107" s="1"/>
      <c r="FYV107" s="1"/>
      <c r="FYW107" s="1"/>
      <c r="FYX107" s="1"/>
      <c r="FYY107" s="1"/>
      <c r="FYZ107" s="1"/>
      <c r="FZA107" s="1"/>
      <c r="FZB107" s="1"/>
      <c r="FZC107" s="1"/>
      <c r="FZD107" s="1"/>
      <c r="FZE107" s="1"/>
      <c r="FZF107" s="1"/>
      <c r="FZG107" s="1"/>
      <c r="FZH107" s="1"/>
      <c r="FZI107" s="1"/>
      <c r="FZJ107" s="1"/>
      <c r="FZK107" s="1"/>
      <c r="FZL107" s="1"/>
      <c r="FZM107" s="1"/>
      <c r="FZN107" s="1"/>
      <c r="FZO107" s="1"/>
      <c r="FZP107" s="1"/>
      <c r="FZQ107" s="1"/>
      <c r="FZR107" s="1"/>
      <c r="FZS107" s="1"/>
      <c r="FZT107" s="1"/>
      <c r="FZU107" s="1"/>
      <c r="FZV107" s="1"/>
      <c r="FZW107" s="1"/>
      <c r="FZX107" s="1"/>
      <c r="FZY107" s="1"/>
      <c r="FZZ107" s="1"/>
      <c r="GAA107" s="1"/>
      <c r="GAB107" s="1"/>
      <c r="GAC107" s="1"/>
      <c r="GAD107" s="1"/>
      <c r="GAE107" s="1"/>
      <c r="GAF107" s="1"/>
      <c r="GAG107" s="1"/>
      <c r="GAH107" s="1"/>
      <c r="GAI107" s="1"/>
      <c r="GAJ107" s="1"/>
      <c r="GAK107" s="1"/>
      <c r="GAL107" s="1"/>
      <c r="GAM107" s="1"/>
      <c r="GAN107" s="1"/>
      <c r="GAO107" s="1"/>
      <c r="GAP107" s="1"/>
      <c r="GAQ107" s="1"/>
      <c r="GAR107" s="1"/>
      <c r="GAS107" s="1"/>
      <c r="GAT107" s="1"/>
      <c r="GAU107" s="1"/>
      <c r="GAV107" s="1"/>
      <c r="GAW107" s="1"/>
      <c r="GAX107" s="1"/>
      <c r="GAY107" s="1"/>
      <c r="GAZ107" s="1"/>
      <c r="GBA107" s="1"/>
      <c r="GBB107" s="1"/>
      <c r="GBC107" s="1"/>
      <c r="GBD107" s="1"/>
      <c r="GBE107" s="1"/>
      <c r="GBF107" s="1"/>
      <c r="GBG107" s="1"/>
      <c r="GBH107" s="1"/>
      <c r="GBI107" s="1"/>
      <c r="GBJ107" s="1"/>
      <c r="GBK107" s="1"/>
      <c r="GBL107" s="1"/>
      <c r="GBM107" s="1"/>
      <c r="GBN107" s="1"/>
      <c r="GBO107" s="1"/>
      <c r="GBP107" s="1"/>
      <c r="GBQ107" s="1"/>
      <c r="GBR107" s="1"/>
      <c r="GBS107" s="1"/>
      <c r="GBT107" s="1"/>
      <c r="GBU107" s="1"/>
      <c r="GBV107" s="1"/>
      <c r="GBW107" s="1"/>
      <c r="GBX107" s="1"/>
      <c r="GBY107" s="1"/>
      <c r="GBZ107" s="1"/>
      <c r="GCA107" s="1"/>
      <c r="GCB107" s="1"/>
      <c r="GCC107" s="1"/>
      <c r="GCD107" s="1"/>
      <c r="GCE107" s="1"/>
      <c r="GCF107" s="1"/>
      <c r="GCG107" s="1"/>
      <c r="GCH107" s="1"/>
      <c r="GCI107" s="1"/>
      <c r="GCJ107" s="1"/>
      <c r="GCK107" s="1"/>
      <c r="GCL107" s="1"/>
      <c r="GCM107" s="1"/>
      <c r="GCN107" s="1"/>
      <c r="GCO107" s="1"/>
      <c r="GCP107" s="1"/>
      <c r="GCQ107" s="1"/>
      <c r="GCR107" s="1"/>
      <c r="GCS107" s="1"/>
      <c r="GCT107" s="1"/>
      <c r="GCU107" s="1"/>
      <c r="GCV107" s="1"/>
      <c r="GCW107" s="1"/>
      <c r="GCX107" s="1"/>
      <c r="GCY107" s="1"/>
      <c r="GCZ107" s="1"/>
      <c r="GDA107" s="1"/>
      <c r="GDB107" s="1"/>
      <c r="GDC107" s="1"/>
      <c r="GDD107" s="1"/>
      <c r="GDE107" s="1"/>
      <c r="GDF107" s="1"/>
      <c r="GDG107" s="1"/>
      <c r="GDH107" s="1"/>
      <c r="GDI107" s="1"/>
      <c r="GDJ107" s="1"/>
      <c r="GDK107" s="1"/>
      <c r="GDL107" s="1"/>
      <c r="GDM107" s="1"/>
      <c r="GDN107" s="1"/>
      <c r="GDO107" s="1"/>
      <c r="GDP107" s="1"/>
      <c r="GDQ107" s="1"/>
      <c r="GDR107" s="1"/>
      <c r="GDS107" s="1"/>
      <c r="GDT107" s="1"/>
      <c r="GDU107" s="1"/>
      <c r="GDV107" s="1"/>
      <c r="GDW107" s="1"/>
      <c r="GDX107" s="1"/>
      <c r="GDY107" s="1"/>
      <c r="GDZ107" s="1"/>
      <c r="GEA107" s="1"/>
      <c r="GEB107" s="1"/>
      <c r="GEC107" s="1"/>
      <c r="GED107" s="1"/>
      <c r="GEE107" s="1"/>
      <c r="GEF107" s="1"/>
      <c r="GEG107" s="1"/>
      <c r="GEH107" s="1"/>
      <c r="GEI107" s="1"/>
      <c r="GEJ107" s="1"/>
      <c r="GEK107" s="1"/>
      <c r="GEL107" s="1"/>
      <c r="GEM107" s="1"/>
      <c r="GEN107" s="1"/>
      <c r="GEO107" s="1"/>
      <c r="GEP107" s="1"/>
      <c r="GEQ107" s="1"/>
      <c r="GER107" s="1"/>
      <c r="GES107" s="1"/>
      <c r="GET107" s="1"/>
      <c r="GEU107" s="1"/>
      <c r="GEV107" s="1"/>
      <c r="GEW107" s="1"/>
      <c r="GEX107" s="1"/>
      <c r="GEY107" s="1"/>
      <c r="GEZ107" s="1"/>
      <c r="GFA107" s="1"/>
      <c r="GFB107" s="1"/>
      <c r="GFC107" s="1"/>
      <c r="GFD107" s="1"/>
      <c r="GFE107" s="1"/>
      <c r="GFF107" s="1"/>
      <c r="GFG107" s="1"/>
      <c r="GFH107" s="1"/>
      <c r="GFI107" s="1"/>
      <c r="GFJ107" s="1"/>
      <c r="GFK107" s="1"/>
      <c r="GFL107" s="1"/>
      <c r="GFM107" s="1"/>
      <c r="GFN107" s="1"/>
      <c r="GFO107" s="1"/>
      <c r="GFP107" s="1"/>
      <c r="GFQ107" s="1"/>
      <c r="GFR107" s="1"/>
      <c r="GFS107" s="1"/>
      <c r="GFT107" s="1"/>
      <c r="GFU107" s="1"/>
      <c r="GFV107" s="1"/>
      <c r="GFW107" s="1"/>
      <c r="GFX107" s="1"/>
      <c r="GFY107" s="1"/>
      <c r="GFZ107" s="1"/>
      <c r="GGA107" s="1"/>
      <c r="GGB107" s="1"/>
      <c r="GGC107" s="1"/>
      <c r="GGD107" s="1"/>
      <c r="GGE107" s="1"/>
      <c r="GGF107" s="1"/>
      <c r="GGG107" s="1"/>
      <c r="GGH107" s="1"/>
      <c r="GGI107" s="1"/>
      <c r="GGJ107" s="1"/>
      <c r="GGK107" s="1"/>
      <c r="GGL107" s="1"/>
      <c r="GGM107" s="1"/>
      <c r="GGN107" s="1"/>
      <c r="GGO107" s="1"/>
      <c r="GGP107" s="1"/>
      <c r="GGQ107" s="1"/>
      <c r="GGR107" s="1"/>
      <c r="GGS107" s="1"/>
      <c r="GGT107" s="1"/>
      <c r="GGU107" s="1"/>
      <c r="GGV107" s="1"/>
      <c r="GGW107" s="1"/>
      <c r="GGX107" s="1"/>
      <c r="GGY107" s="1"/>
      <c r="GGZ107" s="1"/>
      <c r="GHA107" s="1"/>
      <c r="GHB107" s="1"/>
      <c r="GHC107" s="1"/>
      <c r="GHD107" s="1"/>
      <c r="GHE107" s="1"/>
      <c r="GHF107" s="1"/>
      <c r="GHG107" s="1"/>
      <c r="GHH107" s="1"/>
      <c r="GHI107" s="1"/>
      <c r="GHJ107" s="1"/>
      <c r="GHK107" s="1"/>
      <c r="GHL107" s="1"/>
      <c r="GHM107" s="1"/>
      <c r="GHN107" s="1"/>
      <c r="GHO107" s="1"/>
      <c r="GHP107" s="1"/>
      <c r="GHQ107" s="1"/>
      <c r="GHR107" s="1"/>
      <c r="GHS107" s="1"/>
      <c r="GHT107" s="1"/>
      <c r="GHU107" s="1"/>
      <c r="GHV107" s="1"/>
      <c r="GHW107" s="1"/>
      <c r="GHX107" s="1"/>
      <c r="GHY107" s="1"/>
      <c r="GHZ107" s="1"/>
      <c r="GIA107" s="1"/>
      <c r="GIB107" s="1"/>
      <c r="GIC107" s="1"/>
      <c r="GID107" s="1"/>
      <c r="GIE107" s="1"/>
      <c r="GIF107" s="1"/>
      <c r="GIG107" s="1"/>
      <c r="GIH107" s="1"/>
      <c r="GII107" s="1"/>
      <c r="GIJ107" s="1"/>
      <c r="GIK107" s="1"/>
      <c r="GIL107" s="1"/>
      <c r="GIM107" s="1"/>
      <c r="GIN107" s="1"/>
      <c r="GIO107" s="1"/>
      <c r="GIP107" s="1"/>
      <c r="GIQ107" s="1"/>
      <c r="GIR107" s="1"/>
      <c r="GIS107" s="1"/>
      <c r="GIT107" s="1"/>
      <c r="GIU107" s="1"/>
      <c r="GIV107" s="1"/>
      <c r="GIW107" s="1"/>
      <c r="GIX107" s="1"/>
      <c r="GIY107" s="1"/>
      <c r="GIZ107" s="1"/>
      <c r="GJA107" s="1"/>
      <c r="GJB107" s="1"/>
      <c r="GJC107" s="1"/>
      <c r="GJD107" s="1"/>
      <c r="GJE107" s="1"/>
      <c r="GJF107" s="1"/>
      <c r="GJG107" s="1"/>
      <c r="GJH107" s="1"/>
      <c r="GJI107" s="1"/>
      <c r="GJJ107" s="1"/>
      <c r="GJK107" s="1"/>
      <c r="GJL107" s="1"/>
      <c r="GJM107" s="1"/>
      <c r="GJN107" s="1"/>
      <c r="GJO107" s="1"/>
      <c r="GJP107" s="1"/>
      <c r="GJQ107" s="1"/>
      <c r="GJR107" s="1"/>
      <c r="GJS107" s="1"/>
      <c r="GJT107" s="1"/>
      <c r="GJU107" s="1"/>
      <c r="GJV107" s="1"/>
      <c r="GJW107" s="1"/>
      <c r="GJX107" s="1"/>
      <c r="GJY107" s="1"/>
      <c r="GJZ107" s="1"/>
      <c r="GKA107" s="1"/>
      <c r="GKB107" s="1"/>
      <c r="GKC107" s="1"/>
      <c r="GKD107" s="1"/>
      <c r="GKE107" s="1"/>
      <c r="GKF107" s="1"/>
      <c r="GKG107" s="1"/>
      <c r="GKH107" s="1"/>
      <c r="GKI107" s="1"/>
      <c r="GKJ107" s="1"/>
      <c r="GKK107" s="1"/>
      <c r="GKL107" s="1"/>
      <c r="GKM107" s="1"/>
      <c r="GKN107" s="1"/>
      <c r="GKO107" s="1"/>
      <c r="GKP107" s="1"/>
      <c r="GKQ107" s="1"/>
      <c r="GKR107" s="1"/>
      <c r="GKS107" s="1"/>
      <c r="GKT107" s="1"/>
      <c r="GKU107" s="1"/>
      <c r="GKV107" s="1"/>
      <c r="GKW107" s="1"/>
      <c r="GKX107" s="1"/>
      <c r="GKY107" s="1"/>
      <c r="GKZ107" s="1"/>
      <c r="GLA107" s="1"/>
      <c r="GLB107" s="1"/>
      <c r="GLC107" s="1"/>
      <c r="GLD107" s="1"/>
      <c r="GLE107" s="1"/>
      <c r="GLF107" s="1"/>
      <c r="GLG107" s="1"/>
      <c r="GLH107" s="1"/>
      <c r="GLI107" s="1"/>
      <c r="GLJ107" s="1"/>
      <c r="GLK107" s="1"/>
      <c r="GLL107" s="1"/>
      <c r="GLM107" s="1"/>
      <c r="GLN107" s="1"/>
      <c r="GLO107" s="1"/>
      <c r="GLP107" s="1"/>
      <c r="GLQ107" s="1"/>
      <c r="GLR107" s="1"/>
      <c r="GLS107" s="1"/>
      <c r="GLT107" s="1"/>
      <c r="GLU107" s="1"/>
      <c r="GLV107" s="1"/>
      <c r="GLW107" s="1"/>
      <c r="GLX107" s="1"/>
      <c r="GLY107" s="1"/>
      <c r="GLZ107" s="1"/>
      <c r="GMA107" s="1"/>
      <c r="GMB107" s="1"/>
      <c r="GMC107" s="1"/>
      <c r="GMD107" s="1"/>
      <c r="GME107" s="1"/>
      <c r="GMF107" s="1"/>
      <c r="GMG107" s="1"/>
      <c r="GMH107" s="1"/>
      <c r="GMI107" s="1"/>
      <c r="GMJ107" s="1"/>
      <c r="GMK107" s="1"/>
      <c r="GML107" s="1"/>
      <c r="GMM107" s="1"/>
      <c r="GMN107" s="1"/>
      <c r="GMO107" s="1"/>
      <c r="GMP107" s="1"/>
      <c r="GMQ107" s="1"/>
      <c r="GMR107" s="1"/>
      <c r="GMS107" s="1"/>
      <c r="GMT107" s="1"/>
      <c r="GMU107" s="1"/>
      <c r="GMV107" s="1"/>
      <c r="GMW107" s="1"/>
      <c r="GMX107" s="1"/>
      <c r="GMY107" s="1"/>
      <c r="GMZ107" s="1"/>
      <c r="GNA107" s="1"/>
      <c r="GNB107" s="1"/>
      <c r="GNC107" s="1"/>
      <c r="GND107" s="1"/>
      <c r="GNE107" s="1"/>
      <c r="GNF107" s="1"/>
      <c r="GNG107" s="1"/>
      <c r="GNH107" s="1"/>
      <c r="GNI107" s="1"/>
      <c r="GNJ107" s="1"/>
      <c r="GNK107" s="1"/>
      <c r="GNL107" s="1"/>
      <c r="GNM107" s="1"/>
      <c r="GNN107" s="1"/>
      <c r="GNO107" s="1"/>
      <c r="GNP107" s="1"/>
      <c r="GNQ107" s="1"/>
      <c r="GNR107" s="1"/>
      <c r="GNS107" s="1"/>
      <c r="GNT107" s="1"/>
      <c r="GNU107" s="1"/>
      <c r="GNV107" s="1"/>
      <c r="GNW107" s="1"/>
      <c r="GNX107" s="1"/>
      <c r="GNY107" s="1"/>
      <c r="GNZ107" s="1"/>
      <c r="GOA107" s="1"/>
      <c r="GOB107" s="1"/>
      <c r="GOC107" s="1"/>
      <c r="GOD107" s="1"/>
      <c r="GOE107" s="1"/>
      <c r="GOF107" s="1"/>
      <c r="GOG107" s="1"/>
      <c r="GOH107" s="1"/>
      <c r="GOI107" s="1"/>
      <c r="GOJ107" s="1"/>
      <c r="GOK107" s="1"/>
      <c r="GOL107" s="1"/>
      <c r="GOM107" s="1"/>
      <c r="GON107" s="1"/>
      <c r="GOO107" s="1"/>
      <c r="GOP107" s="1"/>
      <c r="GOQ107" s="1"/>
      <c r="GOR107" s="1"/>
      <c r="GOS107" s="1"/>
      <c r="GOT107" s="1"/>
      <c r="GOU107" s="1"/>
      <c r="GOV107" s="1"/>
      <c r="GOW107" s="1"/>
      <c r="GOX107" s="1"/>
      <c r="GOY107" s="1"/>
      <c r="GOZ107" s="1"/>
      <c r="GPA107" s="1"/>
      <c r="GPB107" s="1"/>
      <c r="GPC107" s="1"/>
      <c r="GPD107" s="1"/>
      <c r="GPE107" s="1"/>
      <c r="GPF107" s="1"/>
      <c r="GPG107" s="1"/>
      <c r="GPH107" s="1"/>
      <c r="GPI107" s="1"/>
      <c r="GPJ107" s="1"/>
      <c r="GPK107" s="1"/>
      <c r="GPL107" s="1"/>
      <c r="GPM107" s="1"/>
      <c r="GPN107" s="1"/>
      <c r="GPO107" s="1"/>
      <c r="GPP107" s="1"/>
      <c r="GPQ107" s="1"/>
      <c r="GPR107" s="1"/>
      <c r="GPS107" s="1"/>
      <c r="GPT107" s="1"/>
      <c r="GPU107" s="1"/>
      <c r="GPV107" s="1"/>
      <c r="GPW107" s="1"/>
      <c r="GPX107" s="1"/>
      <c r="GPY107" s="1"/>
      <c r="GPZ107" s="1"/>
      <c r="GQA107" s="1"/>
      <c r="GQB107" s="1"/>
      <c r="GQC107" s="1"/>
      <c r="GQD107" s="1"/>
      <c r="GQE107" s="1"/>
      <c r="GQF107" s="1"/>
      <c r="GQG107" s="1"/>
      <c r="GQH107" s="1"/>
      <c r="GQI107" s="1"/>
      <c r="GQJ107" s="1"/>
      <c r="GQK107" s="1"/>
      <c r="GQL107" s="1"/>
      <c r="GQM107" s="1"/>
      <c r="GQN107" s="1"/>
      <c r="GQO107" s="1"/>
      <c r="GQP107" s="1"/>
      <c r="GQQ107" s="1"/>
      <c r="GQR107" s="1"/>
      <c r="GQS107" s="1"/>
      <c r="GQT107" s="1"/>
      <c r="GQU107" s="1"/>
      <c r="GQV107" s="1"/>
      <c r="GQW107" s="1"/>
      <c r="GQX107" s="1"/>
      <c r="GQY107" s="1"/>
      <c r="GQZ107" s="1"/>
      <c r="GRA107" s="1"/>
      <c r="GRB107" s="1"/>
      <c r="GRC107" s="1"/>
      <c r="GRD107" s="1"/>
      <c r="GRE107" s="1"/>
      <c r="GRF107" s="1"/>
      <c r="GRG107" s="1"/>
      <c r="GRH107" s="1"/>
      <c r="GRI107" s="1"/>
      <c r="GRJ107" s="1"/>
      <c r="GRK107" s="1"/>
      <c r="GRL107" s="1"/>
      <c r="GRM107" s="1"/>
      <c r="GRN107" s="1"/>
      <c r="GRO107" s="1"/>
      <c r="GRP107" s="1"/>
      <c r="GRQ107" s="1"/>
      <c r="GRR107" s="1"/>
      <c r="GRS107" s="1"/>
      <c r="GRT107" s="1"/>
      <c r="GRU107" s="1"/>
      <c r="GRV107" s="1"/>
      <c r="GRW107" s="1"/>
      <c r="GRX107" s="1"/>
      <c r="GRY107" s="1"/>
      <c r="GRZ107" s="1"/>
      <c r="GSA107" s="1"/>
      <c r="GSB107" s="1"/>
      <c r="GSC107" s="1"/>
      <c r="GSD107" s="1"/>
      <c r="GSE107" s="1"/>
      <c r="GSF107" s="1"/>
      <c r="GSG107" s="1"/>
      <c r="GSH107" s="1"/>
      <c r="GSI107" s="1"/>
      <c r="GSJ107" s="1"/>
      <c r="GSK107" s="1"/>
      <c r="GSL107" s="1"/>
      <c r="GSM107" s="1"/>
      <c r="GSN107" s="1"/>
      <c r="GSO107" s="1"/>
      <c r="GSP107" s="1"/>
      <c r="GSQ107" s="1"/>
      <c r="GSR107" s="1"/>
      <c r="GSS107" s="1"/>
      <c r="GST107" s="1"/>
      <c r="GSU107" s="1"/>
      <c r="GSV107" s="1"/>
      <c r="GSW107" s="1"/>
      <c r="GSX107" s="1"/>
      <c r="GSY107" s="1"/>
      <c r="GSZ107" s="1"/>
      <c r="GTA107" s="1"/>
      <c r="GTB107" s="1"/>
      <c r="GTC107" s="1"/>
      <c r="GTD107" s="1"/>
      <c r="GTE107" s="1"/>
      <c r="GTF107" s="1"/>
      <c r="GTG107" s="1"/>
      <c r="GTH107" s="1"/>
      <c r="GTI107" s="1"/>
      <c r="GTJ107" s="1"/>
      <c r="GTK107" s="1"/>
      <c r="GTL107" s="1"/>
      <c r="GTM107" s="1"/>
      <c r="GTN107" s="1"/>
      <c r="GTO107" s="1"/>
      <c r="GTP107" s="1"/>
      <c r="GTQ107" s="1"/>
      <c r="GTR107" s="1"/>
      <c r="GTS107" s="1"/>
      <c r="GTT107" s="1"/>
      <c r="GTU107" s="1"/>
      <c r="GTV107" s="1"/>
      <c r="GTW107" s="1"/>
      <c r="GTX107" s="1"/>
      <c r="GTY107" s="1"/>
      <c r="GTZ107" s="1"/>
      <c r="GUA107" s="1"/>
      <c r="GUB107" s="1"/>
      <c r="GUC107" s="1"/>
      <c r="GUD107" s="1"/>
      <c r="GUE107" s="1"/>
      <c r="GUF107" s="1"/>
      <c r="GUG107" s="1"/>
      <c r="GUH107" s="1"/>
      <c r="GUI107" s="1"/>
      <c r="GUJ107" s="1"/>
      <c r="GUK107" s="1"/>
      <c r="GUL107" s="1"/>
      <c r="GUM107" s="1"/>
      <c r="GUN107" s="1"/>
      <c r="GUO107" s="1"/>
      <c r="GUP107" s="1"/>
      <c r="GUQ107" s="1"/>
      <c r="GUR107" s="1"/>
      <c r="GUS107" s="1"/>
      <c r="GUT107" s="1"/>
      <c r="GUU107" s="1"/>
      <c r="GUV107" s="1"/>
      <c r="GUW107" s="1"/>
      <c r="GUX107" s="1"/>
      <c r="GUY107" s="1"/>
      <c r="GUZ107" s="1"/>
      <c r="GVA107" s="1"/>
      <c r="GVB107" s="1"/>
      <c r="GVC107" s="1"/>
      <c r="GVD107" s="1"/>
      <c r="GVE107" s="1"/>
      <c r="GVF107" s="1"/>
      <c r="GVG107" s="1"/>
      <c r="GVH107" s="1"/>
      <c r="GVI107" s="1"/>
      <c r="GVJ107" s="1"/>
      <c r="GVK107" s="1"/>
      <c r="GVL107" s="1"/>
      <c r="GVM107" s="1"/>
      <c r="GVN107" s="1"/>
      <c r="GVO107" s="1"/>
      <c r="GVP107" s="1"/>
      <c r="GVQ107" s="1"/>
      <c r="GVR107" s="1"/>
      <c r="GVS107" s="1"/>
      <c r="GVT107" s="1"/>
      <c r="GVU107" s="1"/>
      <c r="GVV107" s="1"/>
      <c r="GVW107" s="1"/>
      <c r="GVX107" s="1"/>
      <c r="GVY107" s="1"/>
      <c r="GVZ107" s="1"/>
      <c r="GWA107" s="1"/>
      <c r="GWB107" s="1"/>
      <c r="GWC107" s="1"/>
      <c r="GWD107" s="1"/>
      <c r="GWE107" s="1"/>
      <c r="GWF107" s="1"/>
      <c r="GWG107" s="1"/>
      <c r="GWH107" s="1"/>
      <c r="GWI107" s="1"/>
      <c r="GWJ107" s="1"/>
      <c r="GWK107" s="1"/>
      <c r="GWL107" s="1"/>
      <c r="GWM107" s="1"/>
      <c r="GWN107" s="1"/>
      <c r="GWO107" s="1"/>
      <c r="GWP107" s="1"/>
      <c r="GWQ107" s="1"/>
      <c r="GWR107" s="1"/>
      <c r="GWS107" s="1"/>
      <c r="GWT107" s="1"/>
      <c r="GWU107" s="1"/>
      <c r="GWV107" s="1"/>
      <c r="GWW107" s="1"/>
      <c r="GWX107" s="1"/>
      <c r="GWY107" s="1"/>
      <c r="GWZ107" s="1"/>
      <c r="GXA107" s="1"/>
      <c r="GXB107" s="1"/>
      <c r="GXC107" s="1"/>
      <c r="GXD107" s="1"/>
      <c r="GXE107" s="1"/>
      <c r="GXF107" s="1"/>
      <c r="GXG107" s="1"/>
      <c r="GXH107" s="1"/>
      <c r="GXI107" s="1"/>
      <c r="GXJ107" s="1"/>
      <c r="GXK107" s="1"/>
      <c r="GXL107" s="1"/>
      <c r="GXM107" s="1"/>
      <c r="GXN107" s="1"/>
      <c r="GXO107" s="1"/>
      <c r="GXP107" s="1"/>
      <c r="GXQ107" s="1"/>
      <c r="GXR107" s="1"/>
      <c r="GXS107" s="1"/>
      <c r="GXT107" s="1"/>
      <c r="GXU107" s="1"/>
      <c r="GXV107" s="1"/>
      <c r="GXW107" s="1"/>
      <c r="GXX107" s="1"/>
      <c r="GXY107" s="1"/>
      <c r="GXZ107" s="1"/>
      <c r="GYA107" s="1"/>
      <c r="GYB107" s="1"/>
      <c r="GYC107" s="1"/>
      <c r="GYD107" s="1"/>
      <c r="GYE107" s="1"/>
      <c r="GYF107" s="1"/>
      <c r="GYG107" s="1"/>
      <c r="GYH107" s="1"/>
      <c r="GYI107" s="1"/>
      <c r="GYJ107" s="1"/>
      <c r="GYK107" s="1"/>
      <c r="GYL107" s="1"/>
      <c r="GYM107" s="1"/>
      <c r="GYN107" s="1"/>
      <c r="GYO107" s="1"/>
      <c r="GYP107" s="1"/>
      <c r="GYQ107" s="1"/>
      <c r="GYR107" s="1"/>
      <c r="GYS107" s="1"/>
      <c r="GYT107" s="1"/>
      <c r="GYU107" s="1"/>
      <c r="GYV107" s="1"/>
      <c r="GYW107" s="1"/>
      <c r="GYX107" s="1"/>
      <c r="GYY107" s="1"/>
      <c r="GYZ107" s="1"/>
      <c r="GZA107" s="1"/>
      <c r="GZB107" s="1"/>
      <c r="GZC107" s="1"/>
      <c r="GZD107" s="1"/>
      <c r="GZE107" s="1"/>
      <c r="GZF107" s="1"/>
      <c r="GZG107" s="1"/>
      <c r="GZH107" s="1"/>
      <c r="GZI107" s="1"/>
      <c r="GZJ107" s="1"/>
      <c r="GZK107" s="1"/>
      <c r="GZL107" s="1"/>
      <c r="GZM107" s="1"/>
      <c r="GZN107" s="1"/>
      <c r="GZO107" s="1"/>
      <c r="GZP107" s="1"/>
      <c r="GZQ107" s="1"/>
      <c r="GZR107" s="1"/>
      <c r="GZS107" s="1"/>
      <c r="GZT107" s="1"/>
      <c r="GZU107" s="1"/>
      <c r="GZV107" s="1"/>
      <c r="GZW107" s="1"/>
      <c r="GZX107" s="1"/>
      <c r="GZY107" s="1"/>
      <c r="GZZ107" s="1"/>
      <c r="HAA107" s="1"/>
      <c r="HAB107" s="1"/>
      <c r="HAC107" s="1"/>
      <c r="HAD107" s="1"/>
      <c r="HAE107" s="1"/>
      <c r="HAF107" s="1"/>
      <c r="HAG107" s="1"/>
      <c r="HAH107" s="1"/>
      <c r="HAI107" s="1"/>
      <c r="HAJ107" s="1"/>
      <c r="HAK107" s="1"/>
      <c r="HAL107" s="1"/>
      <c r="HAM107" s="1"/>
      <c r="HAN107" s="1"/>
      <c r="HAO107" s="1"/>
      <c r="HAP107" s="1"/>
      <c r="HAQ107" s="1"/>
      <c r="HAR107" s="1"/>
      <c r="HAS107" s="1"/>
      <c r="HAT107" s="1"/>
      <c r="HAU107" s="1"/>
      <c r="HAV107" s="1"/>
      <c r="HAW107" s="1"/>
      <c r="HAX107" s="1"/>
      <c r="HAY107" s="1"/>
      <c r="HAZ107" s="1"/>
      <c r="HBA107" s="1"/>
      <c r="HBB107" s="1"/>
      <c r="HBC107" s="1"/>
      <c r="HBD107" s="1"/>
      <c r="HBE107" s="1"/>
      <c r="HBF107" s="1"/>
      <c r="HBG107" s="1"/>
      <c r="HBH107" s="1"/>
      <c r="HBI107" s="1"/>
      <c r="HBJ107" s="1"/>
      <c r="HBK107" s="1"/>
      <c r="HBL107" s="1"/>
      <c r="HBM107" s="1"/>
      <c r="HBN107" s="1"/>
      <c r="HBO107" s="1"/>
      <c r="HBP107" s="1"/>
      <c r="HBQ107" s="1"/>
      <c r="HBR107" s="1"/>
      <c r="HBS107" s="1"/>
      <c r="HBT107" s="1"/>
      <c r="HBU107" s="1"/>
      <c r="HBV107" s="1"/>
      <c r="HBW107" s="1"/>
      <c r="HBX107" s="1"/>
      <c r="HBY107" s="1"/>
      <c r="HBZ107" s="1"/>
      <c r="HCA107" s="1"/>
      <c r="HCB107" s="1"/>
      <c r="HCC107" s="1"/>
      <c r="HCD107" s="1"/>
      <c r="HCE107" s="1"/>
      <c r="HCF107" s="1"/>
      <c r="HCG107" s="1"/>
      <c r="HCH107" s="1"/>
      <c r="HCI107" s="1"/>
      <c r="HCJ107" s="1"/>
      <c r="HCK107" s="1"/>
      <c r="HCL107" s="1"/>
      <c r="HCM107" s="1"/>
      <c r="HCN107" s="1"/>
      <c r="HCO107" s="1"/>
      <c r="HCP107" s="1"/>
      <c r="HCQ107" s="1"/>
      <c r="HCR107" s="1"/>
      <c r="HCS107" s="1"/>
      <c r="HCT107" s="1"/>
      <c r="HCU107" s="1"/>
      <c r="HCV107" s="1"/>
      <c r="HCW107" s="1"/>
      <c r="HCX107" s="1"/>
      <c r="HCY107" s="1"/>
      <c r="HCZ107" s="1"/>
      <c r="HDA107" s="1"/>
      <c r="HDB107" s="1"/>
      <c r="HDC107" s="1"/>
      <c r="HDD107" s="1"/>
      <c r="HDE107" s="1"/>
      <c r="HDF107" s="1"/>
      <c r="HDG107" s="1"/>
      <c r="HDH107" s="1"/>
      <c r="HDI107" s="1"/>
      <c r="HDJ107" s="1"/>
      <c r="HDK107" s="1"/>
      <c r="HDL107" s="1"/>
      <c r="HDM107" s="1"/>
      <c r="HDN107" s="1"/>
      <c r="HDO107" s="1"/>
      <c r="HDP107" s="1"/>
      <c r="HDQ107" s="1"/>
      <c r="HDR107" s="1"/>
      <c r="HDS107" s="1"/>
      <c r="HDT107" s="1"/>
      <c r="HDU107" s="1"/>
      <c r="HDV107" s="1"/>
      <c r="HDW107" s="1"/>
      <c r="HDX107" s="1"/>
      <c r="HDY107" s="1"/>
      <c r="HDZ107" s="1"/>
      <c r="HEA107" s="1"/>
      <c r="HEB107" s="1"/>
      <c r="HEC107" s="1"/>
      <c r="HED107" s="1"/>
      <c r="HEE107" s="1"/>
      <c r="HEF107" s="1"/>
      <c r="HEG107" s="1"/>
      <c r="HEH107" s="1"/>
      <c r="HEI107" s="1"/>
      <c r="HEJ107" s="1"/>
      <c r="HEK107" s="1"/>
      <c r="HEL107" s="1"/>
      <c r="HEM107" s="1"/>
      <c r="HEN107" s="1"/>
      <c r="HEO107" s="1"/>
      <c r="HEP107" s="1"/>
      <c r="HEQ107" s="1"/>
      <c r="HER107" s="1"/>
      <c r="HES107" s="1"/>
      <c r="HET107" s="1"/>
      <c r="HEU107" s="1"/>
      <c r="HEV107" s="1"/>
      <c r="HEW107" s="1"/>
      <c r="HEX107" s="1"/>
      <c r="HEY107" s="1"/>
      <c r="HEZ107" s="1"/>
      <c r="HFA107" s="1"/>
      <c r="HFB107" s="1"/>
      <c r="HFC107" s="1"/>
      <c r="HFD107" s="1"/>
      <c r="HFE107" s="1"/>
      <c r="HFF107" s="1"/>
      <c r="HFG107" s="1"/>
      <c r="HFH107" s="1"/>
      <c r="HFI107" s="1"/>
      <c r="HFJ107" s="1"/>
      <c r="HFK107" s="1"/>
      <c r="HFL107" s="1"/>
      <c r="HFM107" s="1"/>
      <c r="HFN107" s="1"/>
      <c r="HFO107" s="1"/>
      <c r="HFP107" s="1"/>
      <c r="HFQ107" s="1"/>
      <c r="HFR107" s="1"/>
      <c r="HFS107" s="1"/>
      <c r="HFT107" s="1"/>
      <c r="HFU107" s="1"/>
      <c r="HFV107" s="1"/>
      <c r="HFW107" s="1"/>
      <c r="HFX107" s="1"/>
      <c r="HFY107" s="1"/>
      <c r="HFZ107" s="1"/>
      <c r="HGA107" s="1"/>
      <c r="HGB107" s="1"/>
      <c r="HGC107" s="1"/>
      <c r="HGD107" s="1"/>
      <c r="HGE107" s="1"/>
      <c r="HGF107" s="1"/>
      <c r="HGG107" s="1"/>
      <c r="HGH107" s="1"/>
      <c r="HGI107" s="1"/>
      <c r="HGJ107" s="1"/>
      <c r="HGK107" s="1"/>
      <c r="HGL107" s="1"/>
      <c r="HGM107" s="1"/>
      <c r="HGN107" s="1"/>
      <c r="HGO107" s="1"/>
      <c r="HGP107" s="1"/>
      <c r="HGQ107" s="1"/>
      <c r="HGR107" s="1"/>
      <c r="HGS107" s="1"/>
      <c r="HGT107" s="1"/>
      <c r="HGU107" s="1"/>
      <c r="HGV107" s="1"/>
      <c r="HGW107" s="1"/>
      <c r="HGX107" s="1"/>
      <c r="HGY107" s="1"/>
      <c r="HGZ107" s="1"/>
      <c r="HHA107" s="1"/>
      <c r="HHB107" s="1"/>
      <c r="HHC107" s="1"/>
      <c r="HHD107" s="1"/>
      <c r="HHE107" s="1"/>
      <c r="HHF107" s="1"/>
      <c r="HHG107" s="1"/>
      <c r="HHH107" s="1"/>
      <c r="HHI107" s="1"/>
      <c r="HHJ107" s="1"/>
      <c r="HHK107" s="1"/>
      <c r="HHL107" s="1"/>
      <c r="HHM107" s="1"/>
      <c r="HHN107" s="1"/>
      <c r="HHO107" s="1"/>
      <c r="HHP107" s="1"/>
      <c r="HHQ107" s="1"/>
      <c r="HHR107" s="1"/>
      <c r="HHS107" s="1"/>
      <c r="HHT107" s="1"/>
      <c r="HHU107" s="1"/>
      <c r="HHV107" s="1"/>
      <c r="HHW107" s="1"/>
      <c r="HHX107" s="1"/>
      <c r="HHY107" s="1"/>
      <c r="HHZ107" s="1"/>
      <c r="HIA107" s="1"/>
      <c r="HIB107" s="1"/>
      <c r="HIC107" s="1"/>
      <c r="HID107" s="1"/>
      <c r="HIE107" s="1"/>
      <c r="HIF107" s="1"/>
      <c r="HIG107" s="1"/>
      <c r="HIH107" s="1"/>
      <c r="HII107" s="1"/>
      <c r="HIJ107" s="1"/>
      <c r="HIK107" s="1"/>
      <c r="HIL107" s="1"/>
      <c r="HIM107" s="1"/>
      <c r="HIN107" s="1"/>
      <c r="HIO107" s="1"/>
      <c r="HIP107" s="1"/>
      <c r="HIQ107" s="1"/>
      <c r="HIR107" s="1"/>
      <c r="HIS107" s="1"/>
      <c r="HIT107" s="1"/>
      <c r="HIU107" s="1"/>
      <c r="HIV107" s="1"/>
      <c r="HIW107" s="1"/>
      <c r="HIX107" s="1"/>
      <c r="HIY107" s="1"/>
      <c r="HIZ107" s="1"/>
      <c r="HJA107" s="1"/>
      <c r="HJB107" s="1"/>
      <c r="HJC107" s="1"/>
      <c r="HJD107" s="1"/>
      <c r="HJE107" s="1"/>
      <c r="HJF107" s="1"/>
      <c r="HJG107" s="1"/>
      <c r="HJH107" s="1"/>
      <c r="HJI107" s="1"/>
      <c r="HJJ107" s="1"/>
      <c r="HJK107" s="1"/>
      <c r="HJL107" s="1"/>
      <c r="HJM107" s="1"/>
      <c r="HJN107" s="1"/>
      <c r="HJO107" s="1"/>
      <c r="HJP107" s="1"/>
      <c r="HJQ107" s="1"/>
      <c r="HJR107" s="1"/>
      <c r="HJS107" s="1"/>
      <c r="HJT107" s="1"/>
      <c r="HJU107" s="1"/>
      <c r="HJV107" s="1"/>
      <c r="HJW107" s="1"/>
      <c r="HJX107" s="1"/>
      <c r="HJY107" s="1"/>
      <c r="HJZ107" s="1"/>
      <c r="HKA107" s="1"/>
      <c r="HKB107" s="1"/>
      <c r="HKC107" s="1"/>
      <c r="HKD107" s="1"/>
      <c r="HKE107" s="1"/>
      <c r="HKF107" s="1"/>
      <c r="HKG107" s="1"/>
      <c r="HKH107" s="1"/>
      <c r="HKI107" s="1"/>
      <c r="HKJ107" s="1"/>
      <c r="HKK107" s="1"/>
      <c r="HKL107" s="1"/>
      <c r="HKM107" s="1"/>
      <c r="HKN107" s="1"/>
      <c r="HKO107" s="1"/>
      <c r="HKP107" s="1"/>
      <c r="HKQ107" s="1"/>
      <c r="HKR107" s="1"/>
      <c r="HKS107" s="1"/>
      <c r="HKT107" s="1"/>
      <c r="HKU107" s="1"/>
      <c r="HKV107" s="1"/>
      <c r="HKW107" s="1"/>
      <c r="HKX107" s="1"/>
      <c r="HKY107" s="1"/>
      <c r="HKZ107" s="1"/>
      <c r="HLA107" s="1"/>
      <c r="HLB107" s="1"/>
      <c r="HLC107" s="1"/>
      <c r="HLD107" s="1"/>
      <c r="HLE107" s="1"/>
      <c r="HLF107" s="1"/>
      <c r="HLG107" s="1"/>
      <c r="HLH107" s="1"/>
      <c r="HLI107" s="1"/>
      <c r="HLJ107" s="1"/>
      <c r="HLK107" s="1"/>
      <c r="HLL107" s="1"/>
      <c r="HLM107" s="1"/>
      <c r="HLN107" s="1"/>
      <c r="HLO107" s="1"/>
      <c r="HLP107" s="1"/>
      <c r="HLQ107" s="1"/>
      <c r="HLR107" s="1"/>
      <c r="HLS107" s="1"/>
      <c r="HLT107" s="1"/>
      <c r="HLU107" s="1"/>
      <c r="HLV107" s="1"/>
      <c r="HLW107" s="1"/>
      <c r="HLX107" s="1"/>
      <c r="HLY107" s="1"/>
      <c r="HLZ107" s="1"/>
      <c r="HMA107" s="1"/>
      <c r="HMB107" s="1"/>
      <c r="HMC107" s="1"/>
      <c r="HMD107" s="1"/>
      <c r="HME107" s="1"/>
      <c r="HMF107" s="1"/>
      <c r="HMG107" s="1"/>
      <c r="HMH107" s="1"/>
      <c r="HMI107" s="1"/>
      <c r="HMJ107" s="1"/>
      <c r="HMK107" s="1"/>
      <c r="HML107" s="1"/>
      <c r="HMM107" s="1"/>
      <c r="HMN107" s="1"/>
      <c r="HMO107" s="1"/>
      <c r="HMP107" s="1"/>
      <c r="HMQ107" s="1"/>
      <c r="HMR107" s="1"/>
      <c r="HMS107" s="1"/>
      <c r="HMT107" s="1"/>
      <c r="HMU107" s="1"/>
      <c r="HMV107" s="1"/>
      <c r="HMW107" s="1"/>
      <c r="HMX107" s="1"/>
      <c r="HMY107" s="1"/>
      <c r="HMZ107" s="1"/>
      <c r="HNA107" s="1"/>
      <c r="HNB107" s="1"/>
      <c r="HNC107" s="1"/>
      <c r="HND107" s="1"/>
      <c r="HNE107" s="1"/>
      <c r="HNF107" s="1"/>
      <c r="HNG107" s="1"/>
      <c r="HNH107" s="1"/>
      <c r="HNI107" s="1"/>
      <c r="HNJ107" s="1"/>
      <c r="HNK107" s="1"/>
      <c r="HNL107" s="1"/>
      <c r="HNM107" s="1"/>
      <c r="HNN107" s="1"/>
      <c r="HNO107" s="1"/>
      <c r="HNP107" s="1"/>
      <c r="HNQ107" s="1"/>
      <c r="HNR107" s="1"/>
      <c r="HNS107" s="1"/>
      <c r="HNT107" s="1"/>
      <c r="HNU107" s="1"/>
      <c r="HNV107" s="1"/>
      <c r="HNW107" s="1"/>
      <c r="HNX107" s="1"/>
      <c r="HNY107" s="1"/>
      <c r="HNZ107" s="1"/>
      <c r="HOA107" s="1"/>
      <c r="HOB107" s="1"/>
      <c r="HOC107" s="1"/>
      <c r="HOD107" s="1"/>
      <c r="HOE107" s="1"/>
      <c r="HOF107" s="1"/>
      <c r="HOG107" s="1"/>
      <c r="HOH107" s="1"/>
      <c r="HOI107" s="1"/>
      <c r="HOJ107" s="1"/>
      <c r="HOK107" s="1"/>
      <c r="HOL107" s="1"/>
      <c r="HOM107" s="1"/>
      <c r="HON107" s="1"/>
      <c r="HOO107" s="1"/>
      <c r="HOP107" s="1"/>
      <c r="HOQ107" s="1"/>
      <c r="HOR107" s="1"/>
      <c r="HOS107" s="1"/>
      <c r="HOT107" s="1"/>
      <c r="HOU107" s="1"/>
      <c r="HOV107" s="1"/>
      <c r="HOW107" s="1"/>
      <c r="HOX107" s="1"/>
      <c r="HOY107" s="1"/>
      <c r="HOZ107" s="1"/>
      <c r="HPA107" s="1"/>
      <c r="HPB107" s="1"/>
      <c r="HPC107" s="1"/>
      <c r="HPD107" s="1"/>
      <c r="HPE107" s="1"/>
      <c r="HPF107" s="1"/>
      <c r="HPG107" s="1"/>
      <c r="HPH107" s="1"/>
      <c r="HPI107" s="1"/>
      <c r="HPJ107" s="1"/>
      <c r="HPK107" s="1"/>
      <c r="HPL107" s="1"/>
      <c r="HPM107" s="1"/>
      <c r="HPN107" s="1"/>
      <c r="HPO107" s="1"/>
      <c r="HPP107" s="1"/>
      <c r="HPQ107" s="1"/>
      <c r="HPR107" s="1"/>
      <c r="HPS107" s="1"/>
      <c r="HPT107" s="1"/>
      <c r="HPU107" s="1"/>
      <c r="HPV107" s="1"/>
      <c r="HPW107" s="1"/>
      <c r="HPX107" s="1"/>
      <c r="HPY107" s="1"/>
      <c r="HPZ107" s="1"/>
      <c r="HQA107" s="1"/>
      <c r="HQB107" s="1"/>
      <c r="HQC107" s="1"/>
      <c r="HQD107" s="1"/>
      <c r="HQE107" s="1"/>
      <c r="HQF107" s="1"/>
      <c r="HQG107" s="1"/>
      <c r="HQH107" s="1"/>
      <c r="HQI107" s="1"/>
      <c r="HQJ107" s="1"/>
      <c r="HQK107" s="1"/>
      <c r="HQL107" s="1"/>
      <c r="HQM107" s="1"/>
      <c r="HQN107" s="1"/>
      <c r="HQO107" s="1"/>
      <c r="HQP107" s="1"/>
      <c r="HQQ107" s="1"/>
      <c r="HQR107" s="1"/>
      <c r="HQS107" s="1"/>
      <c r="HQT107" s="1"/>
      <c r="HQU107" s="1"/>
      <c r="HQV107" s="1"/>
      <c r="HQW107" s="1"/>
      <c r="HQX107" s="1"/>
      <c r="HQY107" s="1"/>
      <c r="HQZ107" s="1"/>
      <c r="HRA107" s="1"/>
      <c r="HRB107" s="1"/>
      <c r="HRC107" s="1"/>
      <c r="HRD107" s="1"/>
      <c r="HRE107" s="1"/>
      <c r="HRF107" s="1"/>
      <c r="HRG107" s="1"/>
      <c r="HRH107" s="1"/>
      <c r="HRI107" s="1"/>
      <c r="HRJ107" s="1"/>
      <c r="HRK107" s="1"/>
      <c r="HRL107" s="1"/>
      <c r="HRM107" s="1"/>
      <c r="HRN107" s="1"/>
      <c r="HRO107" s="1"/>
      <c r="HRP107" s="1"/>
      <c r="HRQ107" s="1"/>
      <c r="HRR107" s="1"/>
      <c r="HRS107" s="1"/>
      <c r="HRT107" s="1"/>
      <c r="HRU107" s="1"/>
      <c r="HRV107" s="1"/>
      <c r="HRW107" s="1"/>
      <c r="HRX107" s="1"/>
      <c r="HRY107" s="1"/>
      <c r="HRZ107" s="1"/>
      <c r="HSA107" s="1"/>
      <c r="HSB107" s="1"/>
      <c r="HSC107" s="1"/>
      <c r="HSD107" s="1"/>
      <c r="HSE107" s="1"/>
      <c r="HSF107" s="1"/>
      <c r="HSG107" s="1"/>
      <c r="HSH107" s="1"/>
      <c r="HSI107" s="1"/>
      <c r="HSJ107" s="1"/>
      <c r="HSK107" s="1"/>
      <c r="HSL107" s="1"/>
      <c r="HSM107" s="1"/>
      <c r="HSN107" s="1"/>
      <c r="HSO107" s="1"/>
      <c r="HSP107" s="1"/>
      <c r="HSQ107" s="1"/>
      <c r="HSR107" s="1"/>
      <c r="HSS107" s="1"/>
      <c r="HST107" s="1"/>
      <c r="HSU107" s="1"/>
      <c r="HSV107" s="1"/>
      <c r="HSW107" s="1"/>
      <c r="HSX107" s="1"/>
      <c r="HSY107" s="1"/>
      <c r="HSZ107" s="1"/>
      <c r="HTA107" s="1"/>
      <c r="HTB107" s="1"/>
      <c r="HTC107" s="1"/>
      <c r="HTD107" s="1"/>
      <c r="HTE107" s="1"/>
      <c r="HTF107" s="1"/>
      <c r="HTG107" s="1"/>
      <c r="HTH107" s="1"/>
      <c r="HTI107" s="1"/>
      <c r="HTJ107" s="1"/>
      <c r="HTK107" s="1"/>
      <c r="HTL107" s="1"/>
      <c r="HTM107" s="1"/>
      <c r="HTN107" s="1"/>
      <c r="HTO107" s="1"/>
      <c r="HTP107" s="1"/>
      <c r="HTQ107" s="1"/>
      <c r="HTR107" s="1"/>
      <c r="HTS107" s="1"/>
      <c r="HTT107" s="1"/>
      <c r="HTU107" s="1"/>
      <c r="HTV107" s="1"/>
      <c r="HTW107" s="1"/>
      <c r="HTX107" s="1"/>
      <c r="HTY107" s="1"/>
      <c r="HTZ107" s="1"/>
      <c r="HUA107" s="1"/>
      <c r="HUB107" s="1"/>
      <c r="HUC107" s="1"/>
      <c r="HUD107" s="1"/>
      <c r="HUE107" s="1"/>
      <c r="HUF107" s="1"/>
      <c r="HUG107" s="1"/>
      <c r="HUH107" s="1"/>
      <c r="HUI107" s="1"/>
      <c r="HUJ107" s="1"/>
      <c r="HUK107" s="1"/>
      <c r="HUL107" s="1"/>
      <c r="HUM107" s="1"/>
      <c r="HUN107" s="1"/>
      <c r="HUO107" s="1"/>
      <c r="HUP107" s="1"/>
      <c r="HUQ107" s="1"/>
      <c r="HUR107" s="1"/>
      <c r="HUS107" s="1"/>
      <c r="HUT107" s="1"/>
      <c r="HUU107" s="1"/>
      <c r="HUV107" s="1"/>
      <c r="HUW107" s="1"/>
      <c r="HUX107" s="1"/>
      <c r="HUY107" s="1"/>
      <c r="HUZ107" s="1"/>
      <c r="HVA107" s="1"/>
      <c r="HVB107" s="1"/>
      <c r="HVC107" s="1"/>
      <c r="HVD107" s="1"/>
      <c r="HVE107" s="1"/>
      <c r="HVF107" s="1"/>
      <c r="HVG107" s="1"/>
      <c r="HVH107" s="1"/>
      <c r="HVI107" s="1"/>
      <c r="HVJ107" s="1"/>
      <c r="HVK107" s="1"/>
      <c r="HVL107" s="1"/>
      <c r="HVM107" s="1"/>
      <c r="HVN107" s="1"/>
      <c r="HVO107" s="1"/>
      <c r="HVP107" s="1"/>
      <c r="HVQ107" s="1"/>
      <c r="HVR107" s="1"/>
      <c r="HVS107" s="1"/>
      <c r="HVT107" s="1"/>
      <c r="HVU107" s="1"/>
      <c r="HVV107" s="1"/>
      <c r="HVW107" s="1"/>
      <c r="HVX107" s="1"/>
      <c r="HVY107" s="1"/>
      <c r="HVZ107" s="1"/>
      <c r="HWA107" s="1"/>
      <c r="HWB107" s="1"/>
      <c r="HWC107" s="1"/>
      <c r="HWD107" s="1"/>
      <c r="HWE107" s="1"/>
      <c r="HWF107" s="1"/>
      <c r="HWG107" s="1"/>
      <c r="HWH107" s="1"/>
      <c r="HWI107" s="1"/>
      <c r="HWJ107" s="1"/>
      <c r="HWK107" s="1"/>
      <c r="HWL107" s="1"/>
      <c r="HWM107" s="1"/>
      <c r="HWN107" s="1"/>
      <c r="HWO107" s="1"/>
      <c r="HWP107" s="1"/>
      <c r="HWQ107" s="1"/>
      <c r="HWR107" s="1"/>
      <c r="HWS107" s="1"/>
      <c r="HWT107" s="1"/>
      <c r="HWU107" s="1"/>
      <c r="HWV107" s="1"/>
      <c r="HWW107" s="1"/>
      <c r="HWX107" s="1"/>
      <c r="HWY107" s="1"/>
      <c r="HWZ107" s="1"/>
      <c r="HXA107" s="1"/>
      <c r="HXB107" s="1"/>
      <c r="HXC107" s="1"/>
      <c r="HXD107" s="1"/>
      <c r="HXE107" s="1"/>
      <c r="HXF107" s="1"/>
      <c r="HXG107" s="1"/>
      <c r="HXH107" s="1"/>
      <c r="HXI107" s="1"/>
      <c r="HXJ107" s="1"/>
      <c r="HXK107" s="1"/>
      <c r="HXL107" s="1"/>
      <c r="HXM107" s="1"/>
      <c r="HXN107" s="1"/>
      <c r="HXO107" s="1"/>
      <c r="HXP107" s="1"/>
      <c r="HXQ107" s="1"/>
      <c r="HXR107" s="1"/>
      <c r="HXS107" s="1"/>
      <c r="HXT107" s="1"/>
      <c r="HXU107" s="1"/>
      <c r="HXV107" s="1"/>
      <c r="HXW107" s="1"/>
      <c r="HXX107" s="1"/>
      <c r="HXY107" s="1"/>
      <c r="HXZ107" s="1"/>
      <c r="HYA107" s="1"/>
      <c r="HYB107" s="1"/>
      <c r="HYC107" s="1"/>
      <c r="HYD107" s="1"/>
      <c r="HYE107" s="1"/>
      <c r="HYF107" s="1"/>
      <c r="HYG107" s="1"/>
      <c r="HYH107" s="1"/>
      <c r="HYI107" s="1"/>
      <c r="HYJ107" s="1"/>
      <c r="HYK107" s="1"/>
      <c r="HYL107" s="1"/>
      <c r="HYM107" s="1"/>
      <c r="HYN107" s="1"/>
      <c r="HYO107" s="1"/>
      <c r="HYP107" s="1"/>
      <c r="HYQ107" s="1"/>
      <c r="HYR107" s="1"/>
      <c r="HYS107" s="1"/>
      <c r="HYT107" s="1"/>
      <c r="HYU107" s="1"/>
      <c r="HYV107" s="1"/>
      <c r="HYW107" s="1"/>
      <c r="HYX107" s="1"/>
      <c r="HYY107" s="1"/>
      <c r="HYZ107" s="1"/>
      <c r="HZA107" s="1"/>
      <c r="HZB107" s="1"/>
      <c r="HZC107" s="1"/>
      <c r="HZD107" s="1"/>
      <c r="HZE107" s="1"/>
      <c r="HZF107" s="1"/>
      <c r="HZG107" s="1"/>
      <c r="HZH107" s="1"/>
      <c r="HZI107" s="1"/>
      <c r="HZJ107" s="1"/>
      <c r="HZK107" s="1"/>
      <c r="HZL107" s="1"/>
      <c r="HZM107" s="1"/>
      <c r="HZN107" s="1"/>
      <c r="HZO107" s="1"/>
      <c r="HZP107" s="1"/>
      <c r="HZQ107" s="1"/>
      <c r="HZR107" s="1"/>
      <c r="HZS107" s="1"/>
      <c r="HZT107" s="1"/>
      <c r="HZU107" s="1"/>
      <c r="HZV107" s="1"/>
      <c r="HZW107" s="1"/>
      <c r="HZX107" s="1"/>
      <c r="HZY107" s="1"/>
      <c r="HZZ107" s="1"/>
      <c r="IAA107" s="1"/>
      <c r="IAB107" s="1"/>
      <c r="IAC107" s="1"/>
      <c r="IAD107" s="1"/>
      <c r="IAE107" s="1"/>
      <c r="IAF107" s="1"/>
      <c r="IAG107" s="1"/>
      <c r="IAH107" s="1"/>
      <c r="IAI107" s="1"/>
      <c r="IAJ107" s="1"/>
      <c r="IAK107" s="1"/>
      <c r="IAL107" s="1"/>
      <c r="IAM107" s="1"/>
      <c r="IAN107" s="1"/>
      <c r="IAO107" s="1"/>
      <c r="IAP107" s="1"/>
      <c r="IAQ107" s="1"/>
      <c r="IAR107" s="1"/>
      <c r="IAS107" s="1"/>
      <c r="IAT107" s="1"/>
      <c r="IAU107" s="1"/>
      <c r="IAV107" s="1"/>
      <c r="IAW107" s="1"/>
      <c r="IAX107" s="1"/>
      <c r="IAY107" s="1"/>
      <c r="IAZ107" s="1"/>
      <c r="IBA107" s="1"/>
      <c r="IBB107" s="1"/>
      <c r="IBC107" s="1"/>
      <c r="IBD107" s="1"/>
      <c r="IBE107" s="1"/>
      <c r="IBF107" s="1"/>
      <c r="IBG107" s="1"/>
      <c r="IBH107" s="1"/>
      <c r="IBI107" s="1"/>
      <c r="IBJ107" s="1"/>
      <c r="IBK107" s="1"/>
      <c r="IBL107" s="1"/>
      <c r="IBM107" s="1"/>
      <c r="IBN107" s="1"/>
      <c r="IBO107" s="1"/>
      <c r="IBP107" s="1"/>
      <c r="IBQ107" s="1"/>
      <c r="IBR107" s="1"/>
      <c r="IBS107" s="1"/>
      <c r="IBT107" s="1"/>
      <c r="IBU107" s="1"/>
      <c r="IBV107" s="1"/>
      <c r="IBW107" s="1"/>
      <c r="IBX107" s="1"/>
      <c r="IBY107" s="1"/>
      <c r="IBZ107" s="1"/>
      <c r="ICA107" s="1"/>
      <c r="ICB107" s="1"/>
      <c r="ICC107" s="1"/>
      <c r="ICD107" s="1"/>
      <c r="ICE107" s="1"/>
      <c r="ICF107" s="1"/>
      <c r="ICG107" s="1"/>
      <c r="ICH107" s="1"/>
      <c r="ICI107" s="1"/>
      <c r="ICJ107" s="1"/>
      <c r="ICK107" s="1"/>
      <c r="ICL107" s="1"/>
      <c r="ICM107" s="1"/>
      <c r="ICN107" s="1"/>
      <c r="ICO107" s="1"/>
      <c r="ICP107" s="1"/>
      <c r="ICQ107" s="1"/>
      <c r="ICR107" s="1"/>
      <c r="ICS107" s="1"/>
      <c r="ICT107" s="1"/>
      <c r="ICU107" s="1"/>
      <c r="ICV107" s="1"/>
      <c r="ICW107" s="1"/>
      <c r="ICX107" s="1"/>
      <c r="ICY107" s="1"/>
      <c r="ICZ107" s="1"/>
      <c r="IDA107" s="1"/>
      <c r="IDB107" s="1"/>
      <c r="IDC107" s="1"/>
      <c r="IDD107" s="1"/>
      <c r="IDE107" s="1"/>
      <c r="IDF107" s="1"/>
      <c r="IDG107" s="1"/>
      <c r="IDH107" s="1"/>
      <c r="IDI107" s="1"/>
      <c r="IDJ107" s="1"/>
      <c r="IDK107" s="1"/>
      <c r="IDL107" s="1"/>
      <c r="IDM107" s="1"/>
      <c r="IDN107" s="1"/>
      <c r="IDO107" s="1"/>
      <c r="IDP107" s="1"/>
      <c r="IDQ107" s="1"/>
      <c r="IDR107" s="1"/>
      <c r="IDS107" s="1"/>
      <c r="IDT107" s="1"/>
      <c r="IDU107" s="1"/>
      <c r="IDV107" s="1"/>
      <c r="IDW107" s="1"/>
      <c r="IDX107" s="1"/>
      <c r="IDY107" s="1"/>
      <c r="IDZ107" s="1"/>
      <c r="IEA107" s="1"/>
      <c r="IEB107" s="1"/>
      <c r="IEC107" s="1"/>
      <c r="IED107" s="1"/>
      <c r="IEE107" s="1"/>
      <c r="IEF107" s="1"/>
      <c r="IEG107" s="1"/>
      <c r="IEH107" s="1"/>
      <c r="IEI107" s="1"/>
      <c r="IEJ107" s="1"/>
      <c r="IEK107" s="1"/>
      <c r="IEL107" s="1"/>
      <c r="IEM107" s="1"/>
      <c r="IEN107" s="1"/>
      <c r="IEO107" s="1"/>
      <c r="IEP107" s="1"/>
      <c r="IEQ107" s="1"/>
      <c r="IER107" s="1"/>
      <c r="IES107" s="1"/>
      <c r="IET107" s="1"/>
      <c r="IEU107" s="1"/>
      <c r="IEV107" s="1"/>
      <c r="IEW107" s="1"/>
      <c r="IEX107" s="1"/>
      <c r="IEY107" s="1"/>
      <c r="IEZ107" s="1"/>
      <c r="IFA107" s="1"/>
      <c r="IFB107" s="1"/>
      <c r="IFC107" s="1"/>
      <c r="IFD107" s="1"/>
      <c r="IFE107" s="1"/>
      <c r="IFF107" s="1"/>
      <c r="IFG107" s="1"/>
      <c r="IFH107" s="1"/>
      <c r="IFI107" s="1"/>
      <c r="IFJ107" s="1"/>
      <c r="IFK107" s="1"/>
      <c r="IFL107" s="1"/>
      <c r="IFM107" s="1"/>
      <c r="IFN107" s="1"/>
      <c r="IFO107" s="1"/>
      <c r="IFP107" s="1"/>
      <c r="IFQ107" s="1"/>
      <c r="IFR107" s="1"/>
      <c r="IFS107" s="1"/>
      <c r="IFT107" s="1"/>
      <c r="IFU107" s="1"/>
      <c r="IFV107" s="1"/>
      <c r="IFW107" s="1"/>
      <c r="IFX107" s="1"/>
      <c r="IFY107" s="1"/>
      <c r="IFZ107" s="1"/>
      <c r="IGA107" s="1"/>
      <c r="IGB107" s="1"/>
      <c r="IGC107" s="1"/>
      <c r="IGD107" s="1"/>
      <c r="IGE107" s="1"/>
      <c r="IGF107" s="1"/>
      <c r="IGG107" s="1"/>
      <c r="IGH107" s="1"/>
      <c r="IGI107" s="1"/>
      <c r="IGJ107" s="1"/>
      <c r="IGK107" s="1"/>
      <c r="IGL107" s="1"/>
      <c r="IGM107" s="1"/>
      <c r="IGN107" s="1"/>
      <c r="IGO107" s="1"/>
      <c r="IGP107" s="1"/>
      <c r="IGQ107" s="1"/>
      <c r="IGR107" s="1"/>
      <c r="IGS107" s="1"/>
      <c r="IGT107" s="1"/>
      <c r="IGU107" s="1"/>
      <c r="IGV107" s="1"/>
      <c r="IGW107" s="1"/>
      <c r="IGX107" s="1"/>
      <c r="IGY107" s="1"/>
      <c r="IGZ107" s="1"/>
      <c r="IHA107" s="1"/>
      <c r="IHB107" s="1"/>
      <c r="IHC107" s="1"/>
      <c r="IHD107" s="1"/>
      <c r="IHE107" s="1"/>
      <c r="IHF107" s="1"/>
      <c r="IHG107" s="1"/>
      <c r="IHH107" s="1"/>
      <c r="IHI107" s="1"/>
      <c r="IHJ107" s="1"/>
      <c r="IHK107" s="1"/>
      <c r="IHL107" s="1"/>
      <c r="IHM107" s="1"/>
      <c r="IHN107" s="1"/>
      <c r="IHO107" s="1"/>
      <c r="IHP107" s="1"/>
      <c r="IHQ107" s="1"/>
      <c r="IHR107" s="1"/>
      <c r="IHS107" s="1"/>
      <c r="IHT107" s="1"/>
      <c r="IHU107" s="1"/>
      <c r="IHV107" s="1"/>
      <c r="IHW107" s="1"/>
      <c r="IHX107" s="1"/>
      <c r="IHY107" s="1"/>
      <c r="IHZ107" s="1"/>
      <c r="IIA107" s="1"/>
      <c r="IIB107" s="1"/>
      <c r="IIC107" s="1"/>
      <c r="IID107" s="1"/>
      <c r="IIE107" s="1"/>
      <c r="IIF107" s="1"/>
      <c r="IIG107" s="1"/>
      <c r="IIH107" s="1"/>
      <c r="III107" s="1"/>
      <c r="IIJ107" s="1"/>
      <c r="IIK107" s="1"/>
      <c r="IIL107" s="1"/>
      <c r="IIM107" s="1"/>
      <c r="IIN107" s="1"/>
      <c r="IIO107" s="1"/>
      <c r="IIP107" s="1"/>
      <c r="IIQ107" s="1"/>
      <c r="IIR107" s="1"/>
      <c r="IIS107" s="1"/>
      <c r="IIT107" s="1"/>
      <c r="IIU107" s="1"/>
      <c r="IIV107" s="1"/>
      <c r="IIW107" s="1"/>
      <c r="IIX107" s="1"/>
      <c r="IIY107" s="1"/>
      <c r="IIZ107" s="1"/>
      <c r="IJA107" s="1"/>
      <c r="IJB107" s="1"/>
      <c r="IJC107" s="1"/>
      <c r="IJD107" s="1"/>
      <c r="IJE107" s="1"/>
      <c r="IJF107" s="1"/>
      <c r="IJG107" s="1"/>
      <c r="IJH107" s="1"/>
      <c r="IJI107" s="1"/>
      <c r="IJJ107" s="1"/>
      <c r="IJK107" s="1"/>
      <c r="IJL107" s="1"/>
      <c r="IJM107" s="1"/>
      <c r="IJN107" s="1"/>
      <c r="IJO107" s="1"/>
      <c r="IJP107" s="1"/>
      <c r="IJQ107" s="1"/>
      <c r="IJR107" s="1"/>
      <c r="IJS107" s="1"/>
      <c r="IJT107" s="1"/>
      <c r="IJU107" s="1"/>
      <c r="IJV107" s="1"/>
      <c r="IJW107" s="1"/>
      <c r="IJX107" s="1"/>
      <c r="IJY107" s="1"/>
      <c r="IJZ107" s="1"/>
      <c r="IKA107" s="1"/>
      <c r="IKB107" s="1"/>
      <c r="IKC107" s="1"/>
      <c r="IKD107" s="1"/>
      <c r="IKE107" s="1"/>
      <c r="IKF107" s="1"/>
      <c r="IKG107" s="1"/>
      <c r="IKH107" s="1"/>
      <c r="IKI107" s="1"/>
      <c r="IKJ107" s="1"/>
      <c r="IKK107" s="1"/>
      <c r="IKL107" s="1"/>
      <c r="IKM107" s="1"/>
      <c r="IKN107" s="1"/>
      <c r="IKO107" s="1"/>
      <c r="IKP107" s="1"/>
      <c r="IKQ107" s="1"/>
      <c r="IKR107" s="1"/>
      <c r="IKS107" s="1"/>
      <c r="IKT107" s="1"/>
      <c r="IKU107" s="1"/>
      <c r="IKV107" s="1"/>
      <c r="IKW107" s="1"/>
      <c r="IKX107" s="1"/>
      <c r="IKY107" s="1"/>
      <c r="IKZ107" s="1"/>
      <c r="ILA107" s="1"/>
      <c r="ILB107" s="1"/>
      <c r="ILC107" s="1"/>
      <c r="ILD107" s="1"/>
      <c r="ILE107" s="1"/>
      <c r="ILF107" s="1"/>
      <c r="ILG107" s="1"/>
      <c r="ILH107" s="1"/>
      <c r="ILI107" s="1"/>
      <c r="ILJ107" s="1"/>
      <c r="ILK107" s="1"/>
      <c r="ILL107" s="1"/>
      <c r="ILM107" s="1"/>
      <c r="ILN107" s="1"/>
      <c r="ILO107" s="1"/>
      <c r="ILP107" s="1"/>
      <c r="ILQ107" s="1"/>
      <c r="ILR107" s="1"/>
      <c r="ILS107" s="1"/>
      <c r="ILT107" s="1"/>
      <c r="ILU107" s="1"/>
      <c r="ILV107" s="1"/>
      <c r="ILW107" s="1"/>
      <c r="ILX107" s="1"/>
      <c r="ILY107" s="1"/>
      <c r="ILZ107" s="1"/>
      <c r="IMA107" s="1"/>
      <c r="IMB107" s="1"/>
      <c r="IMC107" s="1"/>
      <c r="IMD107" s="1"/>
      <c r="IME107" s="1"/>
      <c r="IMF107" s="1"/>
      <c r="IMG107" s="1"/>
      <c r="IMH107" s="1"/>
      <c r="IMI107" s="1"/>
      <c r="IMJ107" s="1"/>
      <c r="IMK107" s="1"/>
      <c r="IML107" s="1"/>
      <c r="IMM107" s="1"/>
      <c r="IMN107" s="1"/>
      <c r="IMO107" s="1"/>
      <c r="IMP107" s="1"/>
      <c r="IMQ107" s="1"/>
      <c r="IMR107" s="1"/>
      <c r="IMS107" s="1"/>
      <c r="IMT107" s="1"/>
      <c r="IMU107" s="1"/>
      <c r="IMV107" s="1"/>
      <c r="IMW107" s="1"/>
      <c r="IMX107" s="1"/>
      <c r="IMY107" s="1"/>
      <c r="IMZ107" s="1"/>
      <c r="INA107" s="1"/>
      <c r="INB107" s="1"/>
      <c r="INC107" s="1"/>
      <c r="IND107" s="1"/>
      <c r="INE107" s="1"/>
      <c r="INF107" s="1"/>
      <c r="ING107" s="1"/>
      <c r="INH107" s="1"/>
      <c r="INI107" s="1"/>
      <c r="INJ107" s="1"/>
      <c r="INK107" s="1"/>
      <c r="INL107" s="1"/>
      <c r="INM107" s="1"/>
      <c r="INN107" s="1"/>
      <c r="INO107" s="1"/>
      <c r="INP107" s="1"/>
      <c r="INQ107" s="1"/>
      <c r="INR107" s="1"/>
      <c r="INS107" s="1"/>
      <c r="INT107" s="1"/>
      <c r="INU107" s="1"/>
      <c r="INV107" s="1"/>
      <c r="INW107" s="1"/>
      <c r="INX107" s="1"/>
      <c r="INY107" s="1"/>
      <c r="INZ107" s="1"/>
      <c r="IOA107" s="1"/>
      <c r="IOB107" s="1"/>
      <c r="IOC107" s="1"/>
      <c r="IOD107" s="1"/>
      <c r="IOE107" s="1"/>
      <c r="IOF107" s="1"/>
      <c r="IOG107" s="1"/>
      <c r="IOH107" s="1"/>
      <c r="IOI107" s="1"/>
      <c r="IOJ107" s="1"/>
      <c r="IOK107" s="1"/>
      <c r="IOL107" s="1"/>
      <c r="IOM107" s="1"/>
      <c r="ION107" s="1"/>
      <c r="IOO107" s="1"/>
      <c r="IOP107" s="1"/>
      <c r="IOQ107" s="1"/>
      <c r="IOR107" s="1"/>
      <c r="IOS107" s="1"/>
      <c r="IOT107" s="1"/>
      <c r="IOU107" s="1"/>
      <c r="IOV107" s="1"/>
      <c r="IOW107" s="1"/>
      <c r="IOX107" s="1"/>
      <c r="IOY107" s="1"/>
      <c r="IOZ107" s="1"/>
      <c r="IPA107" s="1"/>
      <c r="IPB107" s="1"/>
      <c r="IPC107" s="1"/>
      <c r="IPD107" s="1"/>
      <c r="IPE107" s="1"/>
      <c r="IPF107" s="1"/>
      <c r="IPG107" s="1"/>
      <c r="IPH107" s="1"/>
      <c r="IPI107" s="1"/>
      <c r="IPJ107" s="1"/>
      <c r="IPK107" s="1"/>
      <c r="IPL107" s="1"/>
      <c r="IPM107" s="1"/>
      <c r="IPN107" s="1"/>
      <c r="IPO107" s="1"/>
      <c r="IPP107" s="1"/>
      <c r="IPQ107" s="1"/>
      <c r="IPR107" s="1"/>
      <c r="IPS107" s="1"/>
      <c r="IPT107" s="1"/>
      <c r="IPU107" s="1"/>
      <c r="IPV107" s="1"/>
      <c r="IPW107" s="1"/>
      <c r="IPX107" s="1"/>
      <c r="IPY107" s="1"/>
      <c r="IPZ107" s="1"/>
      <c r="IQA107" s="1"/>
      <c r="IQB107" s="1"/>
      <c r="IQC107" s="1"/>
      <c r="IQD107" s="1"/>
      <c r="IQE107" s="1"/>
      <c r="IQF107" s="1"/>
      <c r="IQG107" s="1"/>
      <c r="IQH107" s="1"/>
      <c r="IQI107" s="1"/>
      <c r="IQJ107" s="1"/>
      <c r="IQK107" s="1"/>
      <c r="IQL107" s="1"/>
      <c r="IQM107" s="1"/>
      <c r="IQN107" s="1"/>
      <c r="IQO107" s="1"/>
      <c r="IQP107" s="1"/>
      <c r="IQQ107" s="1"/>
      <c r="IQR107" s="1"/>
      <c r="IQS107" s="1"/>
      <c r="IQT107" s="1"/>
      <c r="IQU107" s="1"/>
      <c r="IQV107" s="1"/>
      <c r="IQW107" s="1"/>
      <c r="IQX107" s="1"/>
      <c r="IQY107" s="1"/>
      <c r="IQZ107" s="1"/>
      <c r="IRA107" s="1"/>
      <c r="IRB107" s="1"/>
      <c r="IRC107" s="1"/>
      <c r="IRD107" s="1"/>
      <c r="IRE107" s="1"/>
      <c r="IRF107" s="1"/>
      <c r="IRG107" s="1"/>
      <c r="IRH107" s="1"/>
      <c r="IRI107" s="1"/>
      <c r="IRJ107" s="1"/>
      <c r="IRK107" s="1"/>
      <c r="IRL107" s="1"/>
      <c r="IRM107" s="1"/>
      <c r="IRN107" s="1"/>
      <c r="IRO107" s="1"/>
      <c r="IRP107" s="1"/>
      <c r="IRQ107" s="1"/>
      <c r="IRR107" s="1"/>
      <c r="IRS107" s="1"/>
      <c r="IRT107" s="1"/>
      <c r="IRU107" s="1"/>
      <c r="IRV107" s="1"/>
      <c r="IRW107" s="1"/>
      <c r="IRX107" s="1"/>
      <c r="IRY107" s="1"/>
      <c r="IRZ107" s="1"/>
      <c r="ISA107" s="1"/>
      <c r="ISB107" s="1"/>
      <c r="ISC107" s="1"/>
      <c r="ISD107" s="1"/>
      <c r="ISE107" s="1"/>
      <c r="ISF107" s="1"/>
      <c r="ISG107" s="1"/>
      <c r="ISH107" s="1"/>
      <c r="ISI107" s="1"/>
      <c r="ISJ107" s="1"/>
      <c r="ISK107" s="1"/>
      <c r="ISL107" s="1"/>
      <c r="ISM107" s="1"/>
      <c r="ISN107" s="1"/>
      <c r="ISO107" s="1"/>
      <c r="ISP107" s="1"/>
      <c r="ISQ107" s="1"/>
      <c r="ISR107" s="1"/>
      <c r="ISS107" s="1"/>
      <c r="IST107" s="1"/>
      <c r="ISU107" s="1"/>
      <c r="ISV107" s="1"/>
      <c r="ISW107" s="1"/>
      <c r="ISX107" s="1"/>
      <c r="ISY107" s="1"/>
      <c r="ISZ107" s="1"/>
      <c r="ITA107" s="1"/>
      <c r="ITB107" s="1"/>
      <c r="ITC107" s="1"/>
      <c r="ITD107" s="1"/>
      <c r="ITE107" s="1"/>
      <c r="ITF107" s="1"/>
      <c r="ITG107" s="1"/>
      <c r="ITH107" s="1"/>
      <c r="ITI107" s="1"/>
      <c r="ITJ107" s="1"/>
      <c r="ITK107" s="1"/>
      <c r="ITL107" s="1"/>
      <c r="ITM107" s="1"/>
      <c r="ITN107" s="1"/>
      <c r="ITO107" s="1"/>
      <c r="ITP107" s="1"/>
      <c r="ITQ107" s="1"/>
      <c r="ITR107" s="1"/>
      <c r="ITS107" s="1"/>
      <c r="ITT107" s="1"/>
      <c r="ITU107" s="1"/>
      <c r="ITV107" s="1"/>
      <c r="ITW107" s="1"/>
      <c r="ITX107" s="1"/>
      <c r="ITY107" s="1"/>
      <c r="ITZ107" s="1"/>
      <c r="IUA107" s="1"/>
      <c r="IUB107" s="1"/>
      <c r="IUC107" s="1"/>
      <c r="IUD107" s="1"/>
      <c r="IUE107" s="1"/>
      <c r="IUF107" s="1"/>
      <c r="IUG107" s="1"/>
      <c r="IUH107" s="1"/>
      <c r="IUI107" s="1"/>
      <c r="IUJ107" s="1"/>
      <c r="IUK107" s="1"/>
      <c r="IUL107" s="1"/>
      <c r="IUM107" s="1"/>
      <c r="IUN107" s="1"/>
      <c r="IUO107" s="1"/>
      <c r="IUP107" s="1"/>
      <c r="IUQ107" s="1"/>
      <c r="IUR107" s="1"/>
      <c r="IUS107" s="1"/>
      <c r="IUT107" s="1"/>
      <c r="IUU107" s="1"/>
      <c r="IUV107" s="1"/>
      <c r="IUW107" s="1"/>
      <c r="IUX107" s="1"/>
      <c r="IUY107" s="1"/>
      <c r="IUZ107" s="1"/>
      <c r="IVA107" s="1"/>
      <c r="IVB107" s="1"/>
      <c r="IVC107" s="1"/>
      <c r="IVD107" s="1"/>
      <c r="IVE107" s="1"/>
      <c r="IVF107" s="1"/>
      <c r="IVG107" s="1"/>
      <c r="IVH107" s="1"/>
      <c r="IVI107" s="1"/>
      <c r="IVJ107" s="1"/>
      <c r="IVK107" s="1"/>
      <c r="IVL107" s="1"/>
      <c r="IVM107" s="1"/>
      <c r="IVN107" s="1"/>
      <c r="IVO107" s="1"/>
      <c r="IVP107" s="1"/>
      <c r="IVQ107" s="1"/>
      <c r="IVR107" s="1"/>
      <c r="IVS107" s="1"/>
      <c r="IVT107" s="1"/>
      <c r="IVU107" s="1"/>
      <c r="IVV107" s="1"/>
      <c r="IVW107" s="1"/>
      <c r="IVX107" s="1"/>
      <c r="IVY107" s="1"/>
      <c r="IVZ107" s="1"/>
      <c r="IWA107" s="1"/>
      <c r="IWB107" s="1"/>
      <c r="IWC107" s="1"/>
      <c r="IWD107" s="1"/>
      <c r="IWE107" s="1"/>
      <c r="IWF107" s="1"/>
      <c r="IWG107" s="1"/>
      <c r="IWH107" s="1"/>
      <c r="IWI107" s="1"/>
      <c r="IWJ107" s="1"/>
      <c r="IWK107" s="1"/>
      <c r="IWL107" s="1"/>
      <c r="IWM107" s="1"/>
      <c r="IWN107" s="1"/>
      <c r="IWO107" s="1"/>
      <c r="IWP107" s="1"/>
      <c r="IWQ107" s="1"/>
      <c r="IWR107" s="1"/>
      <c r="IWS107" s="1"/>
      <c r="IWT107" s="1"/>
      <c r="IWU107" s="1"/>
      <c r="IWV107" s="1"/>
      <c r="IWW107" s="1"/>
      <c r="IWX107" s="1"/>
      <c r="IWY107" s="1"/>
      <c r="IWZ107" s="1"/>
      <c r="IXA107" s="1"/>
      <c r="IXB107" s="1"/>
      <c r="IXC107" s="1"/>
      <c r="IXD107" s="1"/>
      <c r="IXE107" s="1"/>
      <c r="IXF107" s="1"/>
      <c r="IXG107" s="1"/>
      <c r="IXH107" s="1"/>
      <c r="IXI107" s="1"/>
      <c r="IXJ107" s="1"/>
      <c r="IXK107" s="1"/>
      <c r="IXL107" s="1"/>
      <c r="IXM107" s="1"/>
      <c r="IXN107" s="1"/>
      <c r="IXO107" s="1"/>
      <c r="IXP107" s="1"/>
      <c r="IXQ107" s="1"/>
      <c r="IXR107" s="1"/>
      <c r="IXS107" s="1"/>
      <c r="IXT107" s="1"/>
      <c r="IXU107" s="1"/>
      <c r="IXV107" s="1"/>
      <c r="IXW107" s="1"/>
      <c r="IXX107" s="1"/>
      <c r="IXY107" s="1"/>
      <c r="IXZ107" s="1"/>
      <c r="IYA107" s="1"/>
      <c r="IYB107" s="1"/>
      <c r="IYC107" s="1"/>
      <c r="IYD107" s="1"/>
      <c r="IYE107" s="1"/>
      <c r="IYF107" s="1"/>
      <c r="IYG107" s="1"/>
      <c r="IYH107" s="1"/>
      <c r="IYI107" s="1"/>
      <c r="IYJ107" s="1"/>
      <c r="IYK107" s="1"/>
      <c r="IYL107" s="1"/>
      <c r="IYM107" s="1"/>
      <c r="IYN107" s="1"/>
      <c r="IYO107" s="1"/>
      <c r="IYP107" s="1"/>
      <c r="IYQ107" s="1"/>
      <c r="IYR107" s="1"/>
      <c r="IYS107" s="1"/>
      <c r="IYT107" s="1"/>
      <c r="IYU107" s="1"/>
      <c r="IYV107" s="1"/>
      <c r="IYW107" s="1"/>
      <c r="IYX107" s="1"/>
      <c r="IYY107" s="1"/>
      <c r="IYZ107" s="1"/>
      <c r="IZA107" s="1"/>
      <c r="IZB107" s="1"/>
      <c r="IZC107" s="1"/>
      <c r="IZD107" s="1"/>
      <c r="IZE107" s="1"/>
      <c r="IZF107" s="1"/>
      <c r="IZG107" s="1"/>
      <c r="IZH107" s="1"/>
      <c r="IZI107" s="1"/>
      <c r="IZJ107" s="1"/>
      <c r="IZK107" s="1"/>
      <c r="IZL107" s="1"/>
      <c r="IZM107" s="1"/>
      <c r="IZN107" s="1"/>
      <c r="IZO107" s="1"/>
      <c r="IZP107" s="1"/>
      <c r="IZQ107" s="1"/>
      <c r="IZR107" s="1"/>
      <c r="IZS107" s="1"/>
      <c r="IZT107" s="1"/>
      <c r="IZU107" s="1"/>
      <c r="IZV107" s="1"/>
      <c r="IZW107" s="1"/>
      <c r="IZX107" s="1"/>
      <c r="IZY107" s="1"/>
      <c r="IZZ107" s="1"/>
      <c r="JAA107" s="1"/>
      <c r="JAB107" s="1"/>
      <c r="JAC107" s="1"/>
      <c r="JAD107" s="1"/>
      <c r="JAE107" s="1"/>
      <c r="JAF107" s="1"/>
      <c r="JAG107" s="1"/>
      <c r="JAH107" s="1"/>
      <c r="JAI107" s="1"/>
      <c r="JAJ107" s="1"/>
      <c r="JAK107" s="1"/>
      <c r="JAL107" s="1"/>
      <c r="JAM107" s="1"/>
      <c r="JAN107" s="1"/>
      <c r="JAO107" s="1"/>
      <c r="JAP107" s="1"/>
      <c r="JAQ107" s="1"/>
      <c r="JAR107" s="1"/>
      <c r="JAS107" s="1"/>
      <c r="JAT107" s="1"/>
      <c r="JAU107" s="1"/>
      <c r="JAV107" s="1"/>
      <c r="JAW107" s="1"/>
      <c r="JAX107" s="1"/>
      <c r="JAY107" s="1"/>
      <c r="JAZ107" s="1"/>
      <c r="JBA107" s="1"/>
      <c r="JBB107" s="1"/>
      <c r="JBC107" s="1"/>
      <c r="JBD107" s="1"/>
      <c r="JBE107" s="1"/>
      <c r="JBF107" s="1"/>
      <c r="JBG107" s="1"/>
      <c r="JBH107" s="1"/>
      <c r="JBI107" s="1"/>
      <c r="JBJ107" s="1"/>
      <c r="JBK107" s="1"/>
      <c r="JBL107" s="1"/>
      <c r="JBM107" s="1"/>
      <c r="JBN107" s="1"/>
      <c r="JBO107" s="1"/>
      <c r="JBP107" s="1"/>
      <c r="JBQ107" s="1"/>
      <c r="JBR107" s="1"/>
      <c r="JBS107" s="1"/>
      <c r="JBT107" s="1"/>
      <c r="JBU107" s="1"/>
      <c r="JBV107" s="1"/>
      <c r="JBW107" s="1"/>
      <c r="JBX107" s="1"/>
      <c r="JBY107" s="1"/>
      <c r="JBZ107" s="1"/>
      <c r="JCA107" s="1"/>
      <c r="JCB107" s="1"/>
      <c r="JCC107" s="1"/>
      <c r="JCD107" s="1"/>
      <c r="JCE107" s="1"/>
      <c r="JCF107" s="1"/>
      <c r="JCG107" s="1"/>
      <c r="JCH107" s="1"/>
      <c r="JCI107" s="1"/>
      <c r="JCJ107" s="1"/>
      <c r="JCK107" s="1"/>
      <c r="JCL107" s="1"/>
      <c r="JCM107" s="1"/>
      <c r="JCN107" s="1"/>
      <c r="JCO107" s="1"/>
      <c r="JCP107" s="1"/>
      <c r="JCQ107" s="1"/>
      <c r="JCR107" s="1"/>
      <c r="JCS107" s="1"/>
      <c r="JCT107" s="1"/>
      <c r="JCU107" s="1"/>
      <c r="JCV107" s="1"/>
      <c r="JCW107" s="1"/>
      <c r="JCX107" s="1"/>
      <c r="JCY107" s="1"/>
      <c r="JCZ107" s="1"/>
      <c r="JDA107" s="1"/>
      <c r="JDB107" s="1"/>
      <c r="JDC107" s="1"/>
      <c r="JDD107" s="1"/>
      <c r="JDE107" s="1"/>
      <c r="JDF107" s="1"/>
      <c r="JDG107" s="1"/>
      <c r="JDH107" s="1"/>
      <c r="JDI107" s="1"/>
      <c r="JDJ107" s="1"/>
      <c r="JDK107" s="1"/>
      <c r="JDL107" s="1"/>
      <c r="JDM107" s="1"/>
      <c r="JDN107" s="1"/>
      <c r="JDO107" s="1"/>
      <c r="JDP107" s="1"/>
      <c r="JDQ107" s="1"/>
      <c r="JDR107" s="1"/>
      <c r="JDS107" s="1"/>
      <c r="JDT107" s="1"/>
      <c r="JDU107" s="1"/>
      <c r="JDV107" s="1"/>
      <c r="JDW107" s="1"/>
      <c r="JDX107" s="1"/>
      <c r="JDY107" s="1"/>
      <c r="JDZ107" s="1"/>
      <c r="JEA107" s="1"/>
      <c r="JEB107" s="1"/>
      <c r="JEC107" s="1"/>
      <c r="JED107" s="1"/>
      <c r="JEE107" s="1"/>
      <c r="JEF107" s="1"/>
      <c r="JEG107" s="1"/>
      <c r="JEH107" s="1"/>
      <c r="JEI107" s="1"/>
      <c r="JEJ107" s="1"/>
      <c r="JEK107" s="1"/>
      <c r="JEL107" s="1"/>
      <c r="JEM107" s="1"/>
      <c r="JEN107" s="1"/>
      <c r="JEO107" s="1"/>
      <c r="JEP107" s="1"/>
      <c r="JEQ107" s="1"/>
      <c r="JER107" s="1"/>
      <c r="JES107" s="1"/>
      <c r="JET107" s="1"/>
      <c r="JEU107" s="1"/>
      <c r="JEV107" s="1"/>
      <c r="JEW107" s="1"/>
      <c r="JEX107" s="1"/>
      <c r="JEY107" s="1"/>
      <c r="JEZ107" s="1"/>
      <c r="JFA107" s="1"/>
      <c r="JFB107" s="1"/>
      <c r="JFC107" s="1"/>
      <c r="JFD107" s="1"/>
      <c r="JFE107" s="1"/>
      <c r="JFF107" s="1"/>
      <c r="JFG107" s="1"/>
      <c r="JFH107" s="1"/>
      <c r="JFI107" s="1"/>
      <c r="JFJ107" s="1"/>
      <c r="JFK107" s="1"/>
      <c r="JFL107" s="1"/>
      <c r="JFM107" s="1"/>
      <c r="JFN107" s="1"/>
      <c r="JFO107" s="1"/>
      <c r="JFP107" s="1"/>
      <c r="JFQ107" s="1"/>
      <c r="JFR107" s="1"/>
      <c r="JFS107" s="1"/>
      <c r="JFT107" s="1"/>
      <c r="JFU107" s="1"/>
      <c r="JFV107" s="1"/>
      <c r="JFW107" s="1"/>
      <c r="JFX107" s="1"/>
      <c r="JFY107" s="1"/>
      <c r="JFZ107" s="1"/>
      <c r="JGA107" s="1"/>
      <c r="JGB107" s="1"/>
      <c r="JGC107" s="1"/>
      <c r="JGD107" s="1"/>
      <c r="JGE107" s="1"/>
      <c r="JGF107" s="1"/>
      <c r="JGG107" s="1"/>
      <c r="JGH107" s="1"/>
      <c r="JGI107" s="1"/>
      <c r="JGJ107" s="1"/>
      <c r="JGK107" s="1"/>
      <c r="JGL107" s="1"/>
      <c r="JGM107" s="1"/>
      <c r="JGN107" s="1"/>
      <c r="JGO107" s="1"/>
      <c r="JGP107" s="1"/>
      <c r="JGQ107" s="1"/>
      <c r="JGR107" s="1"/>
      <c r="JGS107" s="1"/>
      <c r="JGT107" s="1"/>
      <c r="JGU107" s="1"/>
      <c r="JGV107" s="1"/>
      <c r="JGW107" s="1"/>
      <c r="JGX107" s="1"/>
      <c r="JGY107" s="1"/>
      <c r="JGZ107" s="1"/>
      <c r="JHA107" s="1"/>
      <c r="JHB107" s="1"/>
      <c r="JHC107" s="1"/>
      <c r="JHD107" s="1"/>
      <c r="JHE107" s="1"/>
      <c r="JHF107" s="1"/>
      <c r="JHG107" s="1"/>
      <c r="JHH107" s="1"/>
      <c r="JHI107" s="1"/>
      <c r="JHJ107" s="1"/>
      <c r="JHK107" s="1"/>
      <c r="JHL107" s="1"/>
      <c r="JHM107" s="1"/>
      <c r="JHN107" s="1"/>
      <c r="JHO107" s="1"/>
      <c r="JHP107" s="1"/>
      <c r="JHQ107" s="1"/>
      <c r="JHR107" s="1"/>
      <c r="JHS107" s="1"/>
      <c r="JHT107" s="1"/>
      <c r="JHU107" s="1"/>
      <c r="JHV107" s="1"/>
      <c r="JHW107" s="1"/>
      <c r="JHX107" s="1"/>
      <c r="JHY107" s="1"/>
      <c r="JHZ107" s="1"/>
      <c r="JIA107" s="1"/>
      <c r="JIB107" s="1"/>
      <c r="JIC107" s="1"/>
      <c r="JID107" s="1"/>
      <c r="JIE107" s="1"/>
      <c r="JIF107" s="1"/>
      <c r="JIG107" s="1"/>
      <c r="JIH107" s="1"/>
      <c r="JII107" s="1"/>
      <c r="JIJ107" s="1"/>
      <c r="JIK107" s="1"/>
      <c r="JIL107" s="1"/>
      <c r="JIM107" s="1"/>
      <c r="JIN107" s="1"/>
      <c r="JIO107" s="1"/>
      <c r="JIP107" s="1"/>
      <c r="JIQ107" s="1"/>
      <c r="JIR107" s="1"/>
      <c r="JIS107" s="1"/>
      <c r="JIT107" s="1"/>
      <c r="JIU107" s="1"/>
      <c r="JIV107" s="1"/>
      <c r="JIW107" s="1"/>
      <c r="JIX107" s="1"/>
      <c r="JIY107" s="1"/>
      <c r="JIZ107" s="1"/>
      <c r="JJA107" s="1"/>
      <c r="JJB107" s="1"/>
      <c r="JJC107" s="1"/>
      <c r="JJD107" s="1"/>
      <c r="JJE107" s="1"/>
      <c r="JJF107" s="1"/>
      <c r="JJG107" s="1"/>
      <c r="JJH107" s="1"/>
      <c r="JJI107" s="1"/>
      <c r="JJJ107" s="1"/>
      <c r="JJK107" s="1"/>
      <c r="JJL107" s="1"/>
      <c r="JJM107" s="1"/>
      <c r="JJN107" s="1"/>
      <c r="JJO107" s="1"/>
      <c r="JJP107" s="1"/>
      <c r="JJQ107" s="1"/>
      <c r="JJR107" s="1"/>
      <c r="JJS107" s="1"/>
      <c r="JJT107" s="1"/>
      <c r="JJU107" s="1"/>
      <c r="JJV107" s="1"/>
      <c r="JJW107" s="1"/>
      <c r="JJX107" s="1"/>
      <c r="JJY107" s="1"/>
      <c r="JJZ107" s="1"/>
      <c r="JKA107" s="1"/>
      <c r="JKB107" s="1"/>
      <c r="JKC107" s="1"/>
      <c r="JKD107" s="1"/>
      <c r="JKE107" s="1"/>
      <c r="JKF107" s="1"/>
      <c r="JKG107" s="1"/>
      <c r="JKH107" s="1"/>
      <c r="JKI107" s="1"/>
      <c r="JKJ107" s="1"/>
      <c r="JKK107" s="1"/>
      <c r="JKL107" s="1"/>
      <c r="JKM107" s="1"/>
      <c r="JKN107" s="1"/>
      <c r="JKO107" s="1"/>
      <c r="JKP107" s="1"/>
      <c r="JKQ107" s="1"/>
      <c r="JKR107" s="1"/>
      <c r="JKS107" s="1"/>
      <c r="JKT107" s="1"/>
      <c r="JKU107" s="1"/>
      <c r="JKV107" s="1"/>
      <c r="JKW107" s="1"/>
      <c r="JKX107" s="1"/>
      <c r="JKY107" s="1"/>
      <c r="JKZ107" s="1"/>
      <c r="JLA107" s="1"/>
      <c r="JLB107" s="1"/>
      <c r="JLC107" s="1"/>
      <c r="JLD107" s="1"/>
      <c r="JLE107" s="1"/>
      <c r="JLF107" s="1"/>
      <c r="JLG107" s="1"/>
      <c r="JLH107" s="1"/>
      <c r="JLI107" s="1"/>
      <c r="JLJ107" s="1"/>
      <c r="JLK107" s="1"/>
      <c r="JLL107" s="1"/>
      <c r="JLM107" s="1"/>
      <c r="JLN107" s="1"/>
      <c r="JLO107" s="1"/>
      <c r="JLP107" s="1"/>
      <c r="JLQ107" s="1"/>
      <c r="JLR107" s="1"/>
      <c r="JLS107" s="1"/>
      <c r="JLT107" s="1"/>
      <c r="JLU107" s="1"/>
      <c r="JLV107" s="1"/>
      <c r="JLW107" s="1"/>
      <c r="JLX107" s="1"/>
      <c r="JLY107" s="1"/>
      <c r="JLZ107" s="1"/>
      <c r="JMA107" s="1"/>
      <c r="JMB107" s="1"/>
      <c r="JMC107" s="1"/>
      <c r="JMD107" s="1"/>
      <c r="JME107" s="1"/>
      <c r="JMF107" s="1"/>
      <c r="JMG107" s="1"/>
      <c r="JMH107" s="1"/>
      <c r="JMI107" s="1"/>
      <c r="JMJ107" s="1"/>
      <c r="JMK107" s="1"/>
      <c r="JML107" s="1"/>
      <c r="JMM107" s="1"/>
      <c r="JMN107" s="1"/>
      <c r="JMO107" s="1"/>
      <c r="JMP107" s="1"/>
      <c r="JMQ107" s="1"/>
      <c r="JMR107" s="1"/>
      <c r="JMS107" s="1"/>
      <c r="JMT107" s="1"/>
      <c r="JMU107" s="1"/>
      <c r="JMV107" s="1"/>
      <c r="JMW107" s="1"/>
      <c r="JMX107" s="1"/>
      <c r="JMY107" s="1"/>
      <c r="JMZ107" s="1"/>
      <c r="JNA107" s="1"/>
      <c r="JNB107" s="1"/>
      <c r="JNC107" s="1"/>
      <c r="JND107" s="1"/>
      <c r="JNE107" s="1"/>
      <c r="JNF107" s="1"/>
      <c r="JNG107" s="1"/>
      <c r="JNH107" s="1"/>
      <c r="JNI107" s="1"/>
      <c r="JNJ107" s="1"/>
      <c r="JNK107" s="1"/>
      <c r="JNL107" s="1"/>
      <c r="JNM107" s="1"/>
      <c r="JNN107" s="1"/>
      <c r="JNO107" s="1"/>
      <c r="JNP107" s="1"/>
      <c r="JNQ107" s="1"/>
      <c r="JNR107" s="1"/>
      <c r="JNS107" s="1"/>
      <c r="JNT107" s="1"/>
      <c r="JNU107" s="1"/>
      <c r="JNV107" s="1"/>
      <c r="JNW107" s="1"/>
      <c r="JNX107" s="1"/>
      <c r="JNY107" s="1"/>
      <c r="JNZ107" s="1"/>
      <c r="JOA107" s="1"/>
      <c r="JOB107" s="1"/>
      <c r="JOC107" s="1"/>
      <c r="JOD107" s="1"/>
      <c r="JOE107" s="1"/>
      <c r="JOF107" s="1"/>
      <c r="JOG107" s="1"/>
      <c r="JOH107" s="1"/>
      <c r="JOI107" s="1"/>
      <c r="JOJ107" s="1"/>
      <c r="JOK107" s="1"/>
      <c r="JOL107" s="1"/>
      <c r="JOM107" s="1"/>
      <c r="JON107" s="1"/>
      <c r="JOO107" s="1"/>
      <c r="JOP107" s="1"/>
      <c r="JOQ107" s="1"/>
      <c r="JOR107" s="1"/>
      <c r="JOS107" s="1"/>
      <c r="JOT107" s="1"/>
      <c r="JOU107" s="1"/>
      <c r="JOV107" s="1"/>
      <c r="JOW107" s="1"/>
      <c r="JOX107" s="1"/>
      <c r="JOY107" s="1"/>
      <c r="JOZ107" s="1"/>
      <c r="JPA107" s="1"/>
      <c r="JPB107" s="1"/>
      <c r="JPC107" s="1"/>
      <c r="JPD107" s="1"/>
      <c r="JPE107" s="1"/>
      <c r="JPF107" s="1"/>
      <c r="JPG107" s="1"/>
      <c r="JPH107" s="1"/>
      <c r="JPI107" s="1"/>
      <c r="JPJ107" s="1"/>
      <c r="JPK107" s="1"/>
      <c r="JPL107" s="1"/>
      <c r="JPM107" s="1"/>
      <c r="JPN107" s="1"/>
      <c r="JPO107" s="1"/>
      <c r="JPP107" s="1"/>
      <c r="JPQ107" s="1"/>
      <c r="JPR107" s="1"/>
      <c r="JPS107" s="1"/>
      <c r="JPT107" s="1"/>
      <c r="JPU107" s="1"/>
      <c r="JPV107" s="1"/>
      <c r="JPW107" s="1"/>
      <c r="JPX107" s="1"/>
      <c r="JPY107" s="1"/>
      <c r="JPZ107" s="1"/>
      <c r="JQA107" s="1"/>
      <c r="JQB107" s="1"/>
      <c r="JQC107" s="1"/>
      <c r="JQD107" s="1"/>
      <c r="JQE107" s="1"/>
      <c r="JQF107" s="1"/>
      <c r="JQG107" s="1"/>
      <c r="JQH107" s="1"/>
      <c r="JQI107" s="1"/>
      <c r="JQJ107" s="1"/>
      <c r="JQK107" s="1"/>
      <c r="JQL107" s="1"/>
      <c r="JQM107" s="1"/>
      <c r="JQN107" s="1"/>
      <c r="JQO107" s="1"/>
      <c r="JQP107" s="1"/>
      <c r="JQQ107" s="1"/>
      <c r="JQR107" s="1"/>
      <c r="JQS107" s="1"/>
      <c r="JQT107" s="1"/>
      <c r="JQU107" s="1"/>
      <c r="JQV107" s="1"/>
      <c r="JQW107" s="1"/>
      <c r="JQX107" s="1"/>
      <c r="JQY107" s="1"/>
      <c r="JQZ107" s="1"/>
      <c r="JRA107" s="1"/>
      <c r="JRB107" s="1"/>
      <c r="JRC107" s="1"/>
      <c r="JRD107" s="1"/>
      <c r="JRE107" s="1"/>
      <c r="JRF107" s="1"/>
      <c r="JRG107" s="1"/>
      <c r="JRH107" s="1"/>
      <c r="JRI107" s="1"/>
      <c r="JRJ107" s="1"/>
      <c r="JRK107" s="1"/>
      <c r="JRL107" s="1"/>
      <c r="JRM107" s="1"/>
      <c r="JRN107" s="1"/>
      <c r="JRO107" s="1"/>
      <c r="JRP107" s="1"/>
      <c r="JRQ107" s="1"/>
      <c r="JRR107" s="1"/>
      <c r="JRS107" s="1"/>
      <c r="JRT107" s="1"/>
      <c r="JRU107" s="1"/>
      <c r="JRV107" s="1"/>
      <c r="JRW107" s="1"/>
      <c r="JRX107" s="1"/>
      <c r="JRY107" s="1"/>
      <c r="JRZ107" s="1"/>
      <c r="JSA107" s="1"/>
      <c r="JSB107" s="1"/>
      <c r="JSC107" s="1"/>
      <c r="JSD107" s="1"/>
      <c r="JSE107" s="1"/>
      <c r="JSF107" s="1"/>
      <c r="JSG107" s="1"/>
      <c r="JSH107" s="1"/>
      <c r="JSI107" s="1"/>
      <c r="JSJ107" s="1"/>
      <c r="JSK107" s="1"/>
      <c r="JSL107" s="1"/>
      <c r="JSM107" s="1"/>
      <c r="JSN107" s="1"/>
      <c r="JSO107" s="1"/>
      <c r="JSP107" s="1"/>
      <c r="JSQ107" s="1"/>
      <c r="JSR107" s="1"/>
      <c r="JSS107" s="1"/>
      <c r="JST107" s="1"/>
      <c r="JSU107" s="1"/>
      <c r="JSV107" s="1"/>
      <c r="JSW107" s="1"/>
      <c r="JSX107" s="1"/>
      <c r="JSY107" s="1"/>
      <c r="JSZ107" s="1"/>
      <c r="JTA107" s="1"/>
      <c r="JTB107" s="1"/>
      <c r="JTC107" s="1"/>
      <c r="JTD107" s="1"/>
      <c r="JTE107" s="1"/>
      <c r="JTF107" s="1"/>
      <c r="JTG107" s="1"/>
      <c r="JTH107" s="1"/>
      <c r="JTI107" s="1"/>
      <c r="JTJ107" s="1"/>
      <c r="JTK107" s="1"/>
      <c r="JTL107" s="1"/>
      <c r="JTM107" s="1"/>
      <c r="JTN107" s="1"/>
      <c r="JTO107" s="1"/>
      <c r="JTP107" s="1"/>
      <c r="JTQ107" s="1"/>
      <c r="JTR107" s="1"/>
      <c r="JTS107" s="1"/>
      <c r="JTT107" s="1"/>
      <c r="JTU107" s="1"/>
      <c r="JTV107" s="1"/>
      <c r="JTW107" s="1"/>
      <c r="JTX107" s="1"/>
      <c r="JTY107" s="1"/>
      <c r="JTZ107" s="1"/>
      <c r="JUA107" s="1"/>
      <c r="JUB107" s="1"/>
      <c r="JUC107" s="1"/>
      <c r="JUD107" s="1"/>
      <c r="JUE107" s="1"/>
      <c r="JUF107" s="1"/>
      <c r="JUG107" s="1"/>
      <c r="JUH107" s="1"/>
      <c r="JUI107" s="1"/>
      <c r="JUJ107" s="1"/>
      <c r="JUK107" s="1"/>
      <c r="JUL107" s="1"/>
      <c r="JUM107" s="1"/>
      <c r="JUN107" s="1"/>
      <c r="JUO107" s="1"/>
      <c r="JUP107" s="1"/>
      <c r="JUQ107" s="1"/>
      <c r="JUR107" s="1"/>
      <c r="JUS107" s="1"/>
      <c r="JUT107" s="1"/>
      <c r="JUU107" s="1"/>
      <c r="JUV107" s="1"/>
      <c r="JUW107" s="1"/>
      <c r="JUX107" s="1"/>
      <c r="JUY107" s="1"/>
      <c r="JUZ107" s="1"/>
      <c r="JVA107" s="1"/>
      <c r="JVB107" s="1"/>
      <c r="JVC107" s="1"/>
      <c r="JVD107" s="1"/>
      <c r="JVE107" s="1"/>
      <c r="JVF107" s="1"/>
      <c r="JVG107" s="1"/>
      <c r="JVH107" s="1"/>
      <c r="JVI107" s="1"/>
      <c r="JVJ107" s="1"/>
      <c r="JVK107" s="1"/>
      <c r="JVL107" s="1"/>
      <c r="JVM107" s="1"/>
      <c r="JVN107" s="1"/>
      <c r="JVO107" s="1"/>
      <c r="JVP107" s="1"/>
      <c r="JVQ107" s="1"/>
      <c r="JVR107" s="1"/>
      <c r="JVS107" s="1"/>
      <c r="JVT107" s="1"/>
      <c r="JVU107" s="1"/>
      <c r="JVV107" s="1"/>
      <c r="JVW107" s="1"/>
      <c r="JVX107" s="1"/>
      <c r="JVY107" s="1"/>
      <c r="JVZ107" s="1"/>
      <c r="JWA107" s="1"/>
      <c r="JWB107" s="1"/>
      <c r="JWC107" s="1"/>
      <c r="JWD107" s="1"/>
      <c r="JWE107" s="1"/>
      <c r="JWF107" s="1"/>
      <c r="JWG107" s="1"/>
      <c r="JWH107" s="1"/>
      <c r="JWI107" s="1"/>
      <c r="JWJ107" s="1"/>
      <c r="JWK107" s="1"/>
      <c r="JWL107" s="1"/>
      <c r="JWM107" s="1"/>
      <c r="JWN107" s="1"/>
      <c r="JWO107" s="1"/>
      <c r="JWP107" s="1"/>
      <c r="JWQ107" s="1"/>
      <c r="JWR107" s="1"/>
      <c r="JWS107" s="1"/>
      <c r="JWT107" s="1"/>
      <c r="JWU107" s="1"/>
      <c r="JWV107" s="1"/>
      <c r="JWW107" s="1"/>
      <c r="JWX107" s="1"/>
      <c r="JWY107" s="1"/>
      <c r="JWZ107" s="1"/>
      <c r="JXA107" s="1"/>
      <c r="JXB107" s="1"/>
      <c r="JXC107" s="1"/>
      <c r="JXD107" s="1"/>
      <c r="JXE107" s="1"/>
      <c r="JXF107" s="1"/>
      <c r="JXG107" s="1"/>
      <c r="JXH107" s="1"/>
      <c r="JXI107" s="1"/>
      <c r="JXJ107" s="1"/>
      <c r="JXK107" s="1"/>
      <c r="JXL107" s="1"/>
      <c r="JXM107" s="1"/>
      <c r="JXN107" s="1"/>
      <c r="JXO107" s="1"/>
      <c r="JXP107" s="1"/>
      <c r="JXQ107" s="1"/>
      <c r="JXR107" s="1"/>
      <c r="JXS107" s="1"/>
      <c r="JXT107" s="1"/>
      <c r="JXU107" s="1"/>
      <c r="JXV107" s="1"/>
      <c r="JXW107" s="1"/>
      <c r="JXX107" s="1"/>
      <c r="JXY107" s="1"/>
      <c r="JXZ107" s="1"/>
      <c r="JYA107" s="1"/>
      <c r="JYB107" s="1"/>
      <c r="JYC107" s="1"/>
      <c r="JYD107" s="1"/>
      <c r="JYE107" s="1"/>
      <c r="JYF107" s="1"/>
      <c r="JYG107" s="1"/>
      <c r="JYH107" s="1"/>
      <c r="JYI107" s="1"/>
      <c r="JYJ107" s="1"/>
      <c r="JYK107" s="1"/>
      <c r="JYL107" s="1"/>
      <c r="JYM107" s="1"/>
      <c r="JYN107" s="1"/>
      <c r="JYO107" s="1"/>
      <c r="JYP107" s="1"/>
      <c r="JYQ107" s="1"/>
      <c r="JYR107" s="1"/>
      <c r="JYS107" s="1"/>
      <c r="JYT107" s="1"/>
      <c r="JYU107" s="1"/>
      <c r="JYV107" s="1"/>
      <c r="JYW107" s="1"/>
      <c r="JYX107" s="1"/>
      <c r="JYY107" s="1"/>
      <c r="JYZ107" s="1"/>
      <c r="JZA107" s="1"/>
      <c r="JZB107" s="1"/>
      <c r="JZC107" s="1"/>
      <c r="JZD107" s="1"/>
      <c r="JZE107" s="1"/>
      <c r="JZF107" s="1"/>
      <c r="JZG107" s="1"/>
      <c r="JZH107" s="1"/>
      <c r="JZI107" s="1"/>
      <c r="JZJ107" s="1"/>
      <c r="JZK107" s="1"/>
      <c r="JZL107" s="1"/>
      <c r="JZM107" s="1"/>
      <c r="JZN107" s="1"/>
      <c r="JZO107" s="1"/>
      <c r="JZP107" s="1"/>
      <c r="JZQ107" s="1"/>
      <c r="JZR107" s="1"/>
      <c r="JZS107" s="1"/>
      <c r="JZT107" s="1"/>
      <c r="JZU107" s="1"/>
      <c r="JZV107" s="1"/>
      <c r="JZW107" s="1"/>
      <c r="JZX107" s="1"/>
      <c r="JZY107" s="1"/>
      <c r="JZZ107" s="1"/>
      <c r="KAA107" s="1"/>
      <c r="KAB107" s="1"/>
      <c r="KAC107" s="1"/>
      <c r="KAD107" s="1"/>
      <c r="KAE107" s="1"/>
      <c r="KAF107" s="1"/>
      <c r="KAG107" s="1"/>
      <c r="KAH107" s="1"/>
      <c r="KAI107" s="1"/>
      <c r="KAJ107" s="1"/>
      <c r="KAK107" s="1"/>
      <c r="KAL107" s="1"/>
      <c r="KAM107" s="1"/>
      <c r="KAN107" s="1"/>
      <c r="KAO107" s="1"/>
      <c r="KAP107" s="1"/>
      <c r="KAQ107" s="1"/>
      <c r="KAR107" s="1"/>
      <c r="KAS107" s="1"/>
      <c r="KAT107" s="1"/>
      <c r="KAU107" s="1"/>
      <c r="KAV107" s="1"/>
      <c r="KAW107" s="1"/>
      <c r="KAX107" s="1"/>
      <c r="KAY107" s="1"/>
      <c r="KAZ107" s="1"/>
      <c r="KBA107" s="1"/>
      <c r="KBB107" s="1"/>
      <c r="KBC107" s="1"/>
      <c r="KBD107" s="1"/>
      <c r="KBE107" s="1"/>
      <c r="KBF107" s="1"/>
      <c r="KBG107" s="1"/>
      <c r="KBH107" s="1"/>
      <c r="KBI107" s="1"/>
      <c r="KBJ107" s="1"/>
      <c r="KBK107" s="1"/>
      <c r="KBL107" s="1"/>
      <c r="KBM107" s="1"/>
      <c r="KBN107" s="1"/>
      <c r="KBO107" s="1"/>
      <c r="KBP107" s="1"/>
      <c r="KBQ107" s="1"/>
      <c r="KBR107" s="1"/>
      <c r="KBS107" s="1"/>
      <c r="KBT107" s="1"/>
      <c r="KBU107" s="1"/>
      <c r="KBV107" s="1"/>
      <c r="KBW107" s="1"/>
      <c r="KBX107" s="1"/>
      <c r="KBY107" s="1"/>
      <c r="KBZ107" s="1"/>
      <c r="KCA107" s="1"/>
      <c r="KCB107" s="1"/>
      <c r="KCC107" s="1"/>
      <c r="KCD107" s="1"/>
      <c r="KCE107" s="1"/>
      <c r="KCF107" s="1"/>
      <c r="KCG107" s="1"/>
      <c r="KCH107" s="1"/>
      <c r="KCI107" s="1"/>
      <c r="KCJ107" s="1"/>
      <c r="KCK107" s="1"/>
      <c r="KCL107" s="1"/>
      <c r="KCM107" s="1"/>
      <c r="KCN107" s="1"/>
      <c r="KCO107" s="1"/>
      <c r="KCP107" s="1"/>
      <c r="KCQ107" s="1"/>
      <c r="KCR107" s="1"/>
      <c r="KCS107" s="1"/>
      <c r="KCT107" s="1"/>
      <c r="KCU107" s="1"/>
      <c r="KCV107" s="1"/>
      <c r="KCW107" s="1"/>
      <c r="KCX107" s="1"/>
      <c r="KCY107" s="1"/>
      <c r="KCZ107" s="1"/>
      <c r="KDA107" s="1"/>
      <c r="KDB107" s="1"/>
      <c r="KDC107" s="1"/>
      <c r="KDD107" s="1"/>
      <c r="KDE107" s="1"/>
      <c r="KDF107" s="1"/>
      <c r="KDG107" s="1"/>
      <c r="KDH107" s="1"/>
      <c r="KDI107" s="1"/>
      <c r="KDJ107" s="1"/>
      <c r="KDK107" s="1"/>
      <c r="KDL107" s="1"/>
      <c r="KDM107" s="1"/>
      <c r="KDN107" s="1"/>
      <c r="KDO107" s="1"/>
      <c r="KDP107" s="1"/>
      <c r="KDQ107" s="1"/>
      <c r="KDR107" s="1"/>
      <c r="KDS107" s="1"/>
      <c r="KDT107" s="1"/>
      <c r="KDU107" s="1"/>
      <c r="KDV107" s="1"/>
      <c r="KDW107" s="1"/>
      <c r="KDX107" s="1"/>
      <c r="KDY107" s="1"/>
      <c r="KDZ107" s="1"/>
      <c r="KEA107" s="1"/>
      <c r="KEB107" s="1"/>
      <c r="KEC107" s="1"/>
      <c r="KED107" s="1"/>
      <c r="KEE107" s="1"/>
      <c r="KEF107" s="1"/>
      <c r="KEG107" s="1"/>
      <c r="KEH107" s="1"/>
      <c r="KEI107" s="1"/>
      <c r="KEJ107" s="1"/>
      <c r="KEK107" s="1"/>
      <c r="KEL107" s="1"/>
      <c r="KEM107" s="1"/>
      <c r="KEN107" s="1"/>
      <c r="KEO107" s="1"/>
      <c r="KEP107" s="1"/>
      <c r="KEQ107" s="1"/>
      <c r="KER107" s="1"/>
      <c r="KES107" s="1"/>
      <c r="KET107" s="1"/>
      <c r="KEU107" s="1"/>
      <c r="KEV107" s="1"/>
      <c r="KEW107" s="1"/>
      <c r="KEX107" s="1"/>
      <c r="KEY107" s="1"/>
      <c r="KEZ107" s="1"/>
      <c r="KFA107" s="1"/>
      <c r="KFB107" s="1"/>
      <c r="KFC107" s="1"/>
      <c r="KFD107" s="1"/>
      <c r="KFE107" s="1"/>
      <c r="KFF107" s="1"/>
      <c r="KFG107" s="1"/>
      <c r="KFH107" s="1"/>
      <c r="KFI107" s="1"/>
      <c r="KFJ107" s="1"/>
      <c r="KFK107" s="1"/>
      <c r="KFL107" s="1"/>
      <c r="KFM107" s="1"/>
      <c r="KFN107" s="1"/>
      <c r="KFO107" s="1"/>
      <c r="KFP107" s="1"/>
      <c r="KFQ107" s="1"/>
      <c r="KFR107" s="1"/>
      <c r="KFS107" s="1"/>
      <c r="KFT107" s="1"/>
      <c r="KFU107" s="1"/>
      <c r="KFV107" s="1"/>
      <c r="KFW107" s="1"/>
      <c r="KFX107" s="1"/>
      <c r="KFY107" s="1"/>
      <c r="KFZ107" s="1"/>
      <c r="KGA107" s="1"/>
      <c r="KGB107" s="1"/>
      <c r="KGC107" s="1"/>
      <c r="KGD107" s="1"/>
      <c r="KGE107" s="1"/>
      <c r="KGF107" s="1"/>
      <c r="KGG107" s="1"/>
      <c r="KGH107" s="1"/>
      <c r="KGI107" s="1"/>
      <c r="KGJ107" s="1"/>
      <c r="KGK107" s="1"/>
      <c r="KGL107" s="1"/>
      <c r="KGM107" s="1"/>
      <c r="KGN107" s="1"/>
      <c r="KGO107" s="1"/>
      <c r="KGP107" s="1"/>
      <c r="KGQ107" s="1"/>
      <c r="KGR107" s="1"/>
      <c r="KGS107" s="1"/>
      <c r="KGT107" s="1"/>
      <c r="KGU107" s="1"/>
      <c r="KGV107" s="1"/>
      <c r="KGW107" s="1"/>
      <c r="KGX107" s="1"/>
      <c r="KGY107" s="1"/>
      <c r="KGZ107" s="1"/>
      <c r="KHA107" s="1"/>
      <c r="KHB107" s="1"/>
      <c r="KHC107" s="1"/>
      <c r="KHD107" s="1"/>
      <c r="KHE107" s="1"/>
      <c r="KHF107" s="1"/>
      <c r="KHG107" s="1"/>
      <c r="KHH107" s="1"/>
      <c r="KHI107" s="1"/>
      <c r="KHJ107" s="1"/>
      <c r="KHK107" s="1"/>
      <c r="KHL107" s="1"/>
      <c r="KHM107" s="1"/>
      <c r="KHN107" s="1"/>
      <c r="KHO107" s="1"/>
      <c r="KHP107" s="1"/>
      <c r="KHQ107" s="1"/>
      <c r="KHR107" s="1"/>
      <c r="KHS107" s="1"/>
      <c r="KHT107" s="1"/>
      <c r="KHU107" s="1"/>
      <c r="KHV107" s="1"/>
      <c r="KHW107" s="1"/>
      <c r="KHX107" s="1"/>
      <c r="KHY107" s="1"/>
      <c r="KHZ107" s="1"/>
      <c r="KIA107" s="1"/>
      <c r="KIB107" s="1"/>
      <c r="KIC107" s="1"/>
      <c r="KID107" s="1"/>
      <c r="KIE107" s="1"/>
      <c r="KIF107" s="1"/>
      <c r="KIG107" s="1"/>
      <c r="KIH107" s="1"/>
      <c r="KII107" s="1"/>
      <c r="KIJ107" s="1"/>
      <c r="KIK107" s="1"/>
      <c r="KIL107" s="1"/>
      <c r="KIM107" s="1"/>
      <c r="KIN107" s="1"/>
      <c r="KIO107" s="1"/>
      <c r="KIP107" s="1"/>
      <c r="KIQ107" s="1"/>
      <c r="KIR107" s="1"/>
      <c r="KIS107" s="1"/>
      <c r="KIT107" s="1"/>
      <c r="KIU107" s="1"/>
      <c r="KIV107" s="1"/>
      <c r="KIW107" s="1"/>
      <c r="KIX107" s="1"/>
      <c r="KIY107" s="1"/>
      <c r="KIZ107" s="1"/>
      <c r="KJA107" s="1"/>
      <c r="KJB107" s="1"/>
      <c r="KJC107" s="1"/>
      <c r="KJD107" s="1"/>
      <c r="KJE107" s="1"/>
      <c r="KJF107" s="1"/>
      <c r="KJG107" s="1"/>
      <c r="KJH107" s="1"/>
      <c r="KJI107" s="1"/>
      <c r="KJJ107" s="1"/>
      <c r="KJK107" s="1"/>
      <c r="KJL107" s="1"/>
      <c r="KJM107" s="1"/>
      <c r="KJN107" s="1"/>
      <c r="KJO107" s="1"/>
      <c r="KJP107" s="1"/>
      <c r="KJQ107" s="1"/>
      <c r="KJR107" s="1"/>
      <c r="KJS107" s="1"/>
      <c r="KJT107" s="1"/>
      <c r="KJU107" s="1"/>
      <c r="KJV107" s="1"/>
      <c r="KJW107" s="1"/>
      <c r="KJX107" s="1"/>
      <c r="KJY107" s="1"/>
      <c r="KJZ107" s="1"/>
      <c r="KKA107" s="1"/>
      <c r="KKB107" s="1"/>
      <c r="KKC107" s="1"/>
      <c r="KKD107" s="1"/>
      <c r="KKE107" s="1"/>
      <c r="KKF107" s="1"/>
      <c r="KKG107" s="1"/>
      <c r="KKH107" s="1"/>
      <c r="KKI107" s="1"/>
      <c r="KKJ107" s="1"/>
      <c r="KKK107" s="1"/>
      <c r="KKL107" s="1"/>
      <c r="KKM107" s="1"/>
      <c r="KKN107" s="1"/>
      <c r="KKO107" s="1"/>
      <c r="KKP107" s="1"/>
      <c r="KKQ107" s="1"/>
      <c r="KKR107" s="1"/>
      <c r="KKS107" s="1"/>
      <c r="KKT107" s="1"/>
      <c r="KKU107" s="1"/>
      <c r="KKV107" s="1"/>
      <c r="KKW107" s="1"/>
      <c r="KKX107" s="1"/>
      <c r="KKY107" s="1"/>
      <c r="KKZ107" s="1"/>
      <c r="KLA107" s="1"/>
      <c r="KLB107" s="1"/>
      <c r="KLC107" s="1"/>
      <c r="KLD107" s="1"/>
      <c r="KLE107" s="1"/>
      <c r="KLF107" s="1"/>
      <c r="KLG107" s="1"/>
      <c r="KLH107" s="1"/>
      <c r="KLI107" s="1"/>
      <c r="KLJ107" s="1"/>
      <c r="KLK107" s="1"/>
      <c r="KLL107" s="1"/>
      <c r="KLM107" s="1"/>
      <c r="KLN107" s="1"/>
      <c r="KLO107" s="1"/>
      <c r="KLP107" s="1"/>
      <c r="KLQ107" s="1"/>
      <c r="KLR107" s="1"/>
      <c r="KLS107" s="1"/>
      <c r="KLT107" s="1"/>
      <c r="KLU107" s="1"/>
      <c r="KLV107" s="1"/>
      <c r="KLW107" s="1"/>
      <c r="KLX107" s="1"/>
      <c r="KLY107" s="1"/>
      <c r="KLZ107" s="1"/>
      <c r="KMA107" s="1"/>
      <c r="KMB107" s="1"/>
      <c r="KMC107" s="1"/>
      <c r="KMD107" s="1"/>
      <c r="KME107" s="1"/>
      <c r="KMF107" s="1"/>
      <c r="KMG107" s="1"/>
      <c r="KMH107" s="1"/>
      <c r="KMI107" s="1"/>
      <c r="KMJ107" s="1"/>
      <c r="KMK107" s="1"/>
      <c r="KML107" s="1"/>
      <c r="KMM107" s="1"/>
      <c r="KMN107" s="1"/>
      <c r="KMO107" s="1"/>
      <c r="KMP107" s="1"/>
      <c r="KMQ107" s="1"/>
      <c r="KMR107" s="1"/>
      <c r="KMS107" s="1"/>
      <c r="KMT107" s="1"/>
      <c r="KMU107" s="1"/>
      <c r="KMV107" s="1"/>
      <c r="KMW107" s="1"/>
      <c r="KMX107" s="1"/>
      <c r="KMY107" s="1"/>
      <c r="KMZ107" s="1"/>
      <c r="KNA107" s="1"/>
      <c r="KNB107" s="1"/>
      <c r="KNC107" s="1"/>
      <c r="KND107" s="1"/>
      <c r="KNE107" s="1"/>
      <c r="KNF107" s="1"/>
      <c r="KNG107" s="1"/>
      <c r="KNH107" s="1"/>
      <c r="KNI107" s="1"/>
      <c r="KNJ107" s="1"/>
      <c r="KNK107" s="1"/>
      <c r="KNL107" s="1"/>
      <c r="KNM107" s="1"/>
      <c r="KNN107" s="1"/>
      <c r="KNO107" s="1"/>
      <c r="KNP107" s="1"/>
      <c r="KNQ107" s="1"/>
      <c r="KNR107" s="1"/>
      <c r="KNS107" s="1"/>
      <c r="KNT107" s="1"/>
      <c r="KNU107" s="1"/>
      <c r="KNV107" s="1"/>
      <c r="KNW107" s="1"/>
      <c r="KNX107" s="1"/>
      <c r="KNY107" s="1"/>
      <c r="KNZ107" s="1"/>
      <c r="KOA107" s="1"/>
      <c r="KOB107" s="1"/>
      <c r="KOC107" s="1"/>
      <c r="KOD107" s="1"/>
      <c r="KOE107" s="1"/>
      <c r="KOF107" s="1"/>
      <c r="KOG107" s="1"/>
      <c r="KOH107" s="1"/>
      <c r="KOI107" s="1"/>
      <c r="KOJ107" s="1"/>
      <c r="KOK107" s="1"/>
      <c r="KOL107" s="1"/>
      <c r="KOM107" s="1"/>
      <c r="KON107" s="1"/>
      <c r="KOO107" s="1"/>
      <c r="KOP107" s="1"/>
      <c r="KOQ107" s="1"/>
      <c r="KOR107" s="1"/>
      <c r="KOS107" s="1"/>
      <c r="KOT107" s="1"/>
      <c r="KOU107" s="1"/>
      <c r="KOV107" s="1"/>
      <c r="KOW107" s="1"/>
      <c r="KOX107" s="1"/>
      <c r="KOY107" s="1"/>
      <c r="KOZ107" s="1"/>
      <c r="KPA107" s="1"/>
      <c r="KPB107" s="1"/>
      <c r="KPC107" s="1"/>
      <c r="KPD107" s="1"/>
      <c r="KPE107" s="1"/>
      <c r="KPF107" s="1"/>
      <c r="KPG107" s="1"/>
      <c r="KPH107" s="1"/>
      <c r="KPI107" s="1"/>
      <c r="KPJ107" s="1"/>
      <c r="KPK107" s="1"/>
      <c r="KPL107" s="1"/>
      <c r="KPM107" s="1"/>
      <c r="KPN107" s="1"/>
      <c r="KPO107" s="1"/>
      <c r="KPP107" s="1"/>
      <c r="KPQ107" s="1"/>
      <c r="KPR107" s="1"/>
      <c r="KPS107" s="1"/>
      <c r="KPT107" s="1"/>
      <c r="KPU107" s="1"/>
      <c r="KPV107" s="1"/>
      <c r="KPW107" s="1"/>
      <c r="KPX107" s="1"/>
      <c r="KPY107" s="1"/>
      <c r="KPZ107" s="1"/>
      <c r="KQA107" s="1"/>
      <c r="KQB107" s="1"/>
      <c r="KQC107" s="1"/>
      <c r="KQD107" s="1"/>
      <c r="KQE107" s="1"/>
      <c r="KQF107" s="1"/>
      <c r="KQG107" s="1"/>
      <c r="KQH107" s="1"/>
      <c r="KQI107" s="1"/>
      <c r="KQJ107" s="1"/>
      <c r="KQK107" s="1"/>
      <c r="KQL107" s="1"/>
      <c r="KQM107" s="1"/>
      <c r="KQN107" s="1"/>
      <c r="KQO107" s="1"/>
      <c r="KQP107" s="1"/>
      <c r="KQQ107" s="1"/>
      <c r="KQR107" s="1"/>
      <c r="KQS107" s="1"/>
      <c r="KQT107" s="1"/>
      <c r="KQU107" s="1"/>
      <c r="KQV107" s="1"/>
      <c r="KQW107" s="1"/>
      <c r="KQX107" s="1"/>
      <c r="KQY107" s="1"/>
      <c r="KQZ107" s="1"/>
      <c r="KRA107" s="1"/>
      <c r="KRB107" s="1"/>
      <c r="KRC107" s="1"/>
      <c r="KRD107" s="1"/>
      <c r="KRE107" s="1"/>
      <c r="KRF107" s="1"/>
      <c r="KRG107" s="1"/>
      <c r="KRH107" s="1"/>
      <c r="KRI107" s="1"/>
      <c r="KRJ107" s="1"/>
      <c r="KRK107" s="1"/>
      <c r="KRL107" s="1"/>
      <c r="KRM107" s="1"/>
      <c r="KRN107" s="1"/>
      <c r="KRO107" s="1"/>
      <c r="KRP107" s="1"/>
      <c r="KRQ107" s="1"/>
      <c r="KRR107" s="1"/>
      <c r="KRS107" s="1"/>
      <c r="KRT107" s="1"/>
      <c r="KRU107" s="1"/>
      <c r="KRV107" s="1"/>
      <c r="KRW107" s="1"/>
      <c r="KRX107" s="1"/>
      <c r="KRY107" s="1"/>
      <c r="KRZ107" s="1"/>
      <c r="KSA107" s="1"/>
      <c r="KSB107" s="1"/>
      <c r="KSC107" s="1"/>
      <c r="KSD107" s="1"/>
      <c r="KSE107" s="1"/>
      <c r="KSF107" s="1"/>
      <c r="KSG107" s="1"/>
      <c r="KSH107" s="1"/>
      <c r="KSI107" s="1"/>
      <c r="KSJ107" s="1"/>
      <c r="KSK107" s="1"/>
      <c r="KSL107" s="1"/>
      <c r="KSM107" s="1"/>
      <c r="KSN107" s="1"/>
      <c r="KSO107" s="1"/>
      <c r="KSP107" s="1"/>
      <c r="KSQ107" s="1"/>
      <c r="KSR107" s="1"/>
      <c r="KSS107" s="1"/>
      <c r="KST107" s="1"/>
      <c r="KSU107" s="1"/>
      <c r="KSV107" s="1"/>
      <c r="KSW107" s="1"/>
      <c r="KSX107" s="1"/>
      <c r="KSY107" s="1"/>
      <c r="KSZ107" s="1"/>
      <c r="KTA107" s="1"/>
      <c r="KTB107" s="1"/>
      <c r="KTC107" s="1"/>
      <c r="KTD107" s="1"/>
      <c r="KTE107" s="1"/>
      <c r="KTF107" s="1"/>
      <c r="KTG107" s="1"/>
      <c r="KTH107" s="1"/>
      <c r="KTI107" s="1"/>
      <c r="KTJ107" s="1"/>
      <c r="KTK107" s="1"/>
      <c r="KTL107" s="1"/>
      <c r="KTM107" s="1"/>
      <c r="KTN107" s="1"/>
      <c r="KTO107" s="1"/>
      <c r="KTP107" s="1"/>
      <c r="KTQ107" s="1"/>
      <c r="KTR107" s="1"/>
      <c r="KTS107" s="1"/>
      <c r="KTT107" s="1"/>
      <c r="KTU107" s="1"/>
      <c r="KTV107" s="1"/>
      <c r="KTW107" s="1"/>
      <c r="KTX107" s="1"/>
      <c r="KTY107" s="1"/>
      <c r="KTZ107" s="1"/>
      <c r="KUA107" s="1"/>
      <c r="KUB107" s="1"/>
      <c r="KUC107" s="1"/>
      <c r="KUD107" s="1"/>
      <c r="KUE107" s="1"/>
      <c r="KUF107" s="1"/>
      <c r="KUG107" s="1"/>
      <c r="KUH107" s="1"/>
      <c r="KUI107" s="1"/>
      <c r="KUJ107" s="1"/>
      <c r="KUK107" s="1"/>
      <c r="KUL107" s="1"/>
      <c r="KUM107" s="1"/>
      <c r="KUN107" s="1"/>
      <c r="KUO107" s="1"/>
      <c r="KUP107" s="1"/>
      <c r="KUQ107" s="1"/>
      <c r="KUR107" s="1"/>
      <c r="KUS107" s="1"/>
      <c r="KUT107" s="1"/>
      <c r="KUU107" s="1"/>
      <c r="KUV107" s="1"/>
      <c r="KUW107" s="1"/>
      <c r="KUX107" s="1"/>
      <c r="KUY107" s="1"/>
      <c r="KUZ107" s="1"/>
      <c r="KVA107" s="1"/>
      <c r="KVB107" s="1"/>
      <c r="KVC107" s="1"/>
      <c r="KVD107" s="1"/>
      <c r="KVE107" s="1"/>
      <c r="KVF107" s="1"/>
      <c r="KVG107" s="1"/>
      <c r="KVH107" s="1"/>
      <c r="KVI107" s="1"/>
      <c r="KVJ107" s="1"/>
      <c r="KVK107" s="1"/>
      <c r="KVL107" s="1"/>
      <c r="KVM107" s="1"/>
      <c r="KVN107" s="1"/>
      <c r="KVO107" s="1"/>
      <c r="KVP107" s="1"/>
      <c r="KVQ107" s="1"/>
      <c r="KVR107" s="1"/>
      <c r="KVS107" s="1"/>
      <c r="KVT107" s="1"/>
      <c r="KVU107" s="1"/>
      <c r="KVV107" s="1"/>
      <c r="KVW107" s="1"/>
      <c r="KVX107" s="1"/>
      <c r="KVY107" s="1"/>
      <c r="KVZ107" s="1"/>
      <c r="KWA107" s="1"/>
      <c r="KWB107" s="1"/>
      <c r="KWC107" s="1"/>
      <c r="KWD107" s="1"/>
      <c r="KWE107" s="1"/>
      <c r="KWF107" s="1"/>
      <c r="KWG107" s="1"/>
      <c r="KWH107" s="1"/>
      <c r="KWI107" s="1"/>
      <c r="KWJ107" s="1"/>
      <c r="KWK107" s="1"/>
      <c r="KWL107" s="1"/>
      <c r="KWM107" s="1"/>
      <c r="KWN107" s="1"/>
      <c r="KWO107" s="1"/>
      <c r="KWP107" s="1"/>
      <c r="KWQ107" s="1"/>
      <c r="KWR107" s="1"/>
      <c r="KWS107" s="1"/>
      <c r="KWT107" s="1"/>
      <c r="KWU107" s="1"/>
      <c r="KWV107" s="1"/>
      <c r="KWW107" s="1"/>
      <c r="KWX107" s="1"/>
      <c r="KWY107" s="1"/>
      <c r="KWZ107" s="1"/>
      <c r="KXA107" s="1"/>
      <c r="KXB107" s="1"/>
      <c r="KXC107" s="1"/>
      <c r="KXD107" s="1"/>
      <c r="KXE107" s="1"/>
      <c r="KXF107" s="1"/>
      <c r="KXG107" s="1"/>
      <c r="KXH107" s="1"/>
      <c r="KXI107" s="1"/>
      <c r="KXJ107" s="1"/>
      <c r="KXK107" s="1"/>
      <c r="KXL107" s="1"/>
      <c r="KXM107" s="1"/>
      <c r="KXN107" s="1"/>
      <c r="KXO107" s="1"/>
      <c r="KXP107" s="1"/>
      <c r="KXQ107" s="1"/>
      <c r="KXR107" s="1"/>
      <c r="KXS107" s="1"/>
      <c r="KXT107" s="1"/>
      <c r="KXU107" s="1"/>
      <c r="KXV107" s="1"/>
      <c r="KXW107" s="1"/>
      <c r="KXX107" s="1"/>
      <c r="KXY107" s="1"/>
      <c r="KXZ107" s="1"/>
      <c r="KYA107" s="1"/>
      <c r="KYB107" s="1"/>
      <c r="KYC107" s="1"/>
      <c r="KYD107" s="1"/>
      <c r="KYE107" s="1"/>
      <c r="KYF107" s="1"/>
      <c r="KYG107" s="1"/>
      <c r="KYH107" s="1"/>
      <c r="KYI107" s="1"/>
      <c r="KYJ107" s="1"/>
      <c r="KYK107" s="1"/>
      <c r="KYL107" s="1"/>
      <c r="KYM107" s="1"/>
      <c r="KYN107" s="1"/>
      <c r="KYO107" s="1"/>
      <c r="KYP107" s="1"/>
      <c r="KYQ107" s="1"/>
      <c r="KYR107" s="1"/>
      <c r="KYS107" s="1"/>
      <c r="KYT107" s="1"/>
      <c r="KYU107" s="1"/>
      <c r="KYV107" s="1"/>
      <c r="KYW107" s="1"/>
      <c r="KYX107" s="1"/>
      <c r="KYY107" s="1"/>
      <c r="KYZ107" s="1"/>
      <c r="KZA107" s="1"/>
      <c r="KZB107" s="1"/>
      <c r="KZC107" s="1"/>
      <c r="KZD107" s="1"/>
      <c r="KZE107" s="1"/>
      <c r="KZF107" s="1"/>
      <c r="KZG107" s="1"/>
      <c r="KZH107" s="1"/>
      <c r="KZI107" s="1"/>
      <c r="KZJ107" s="1"/>
      <c r="KZK107" s="1"/>
      <c r="KZL107" s="1"/>
      <c r="KZM107" s="1"/>
      <c r="KZN107" s="1"/>
      <c r="KZO107" s="1"/>
      <c r="KZP107" s="1"/>
      <c r="KZQ107" s="1"/>
      <c r="KZR107" s="1"/>
      <c r="KZS107" s="1"/>
      <c r="KZT107" s="1"/>
      <c r="KZU107" s="1"/>
      <c r="KZV107" s="1"/>
      <c r="KZW107" s="1"/>
      <c r="KZX107" s="1"/>
      <c r="KZY107" s="1"/>
      <c r="KZZ107" s="1"/>
      <c r="LAA107" s="1"/>
      <c r="LAB107" s="1"/>
      <c r="LAC107" s="1"/>
      <c r="LAD107" s="1"/>
      <c r="LAE107" s="1"/>
      <c r="LAF107" s="1"/>
      <c r="LAG107" s="1"/>
      <c r="LAH107" s="1"/>
      <c r="LAI107" s="1"/>
      <c r="LAJ107" s="1"/>
      <c r="LAK107" s="1"/>
      <c r="LAL107" s="1"/>
      <c r="LAM107" s="1"/>
      <c r="LAN107" s="1"/>
      <c r="LAO107" s="1"/>
      <c r="LAP107" s="1"/>
      <c r="LAQ107" s="1"/>
      <c r="LAR107" s="1"/>
      <c r="LAS107" s="1"/>
      <c r="LAT107" s="1"/>
      <c r="LAU107" s="1"/>
      <c r="LAV107" s="1"/>
      <c r="LAW107" s="1"/>
      <c r="LAX107" s="1"/>
      <c r="LAY107" s="1"/>
      <c r="LAZ107" s="1"/>
      <c r="LBA107" s="1"/>
      <c r="LBB107" s="1"/>
      <c r="LBC107" s="1"/>
      <c r="LBD107" s="1"/>
      <c r="LBE107" s="1"/>
      <c r="LBF107" s="1"/>
      <c r="LBG107" s="1"/>
      <c r="LBH107" s="1"/>
      <c r="LBI107" s="1"/>
      <c r="LBJ107" s="1"/>
      <c r="LBK107" s="1"/>
      <c r="LBL107" s="1"/>
      <c r="LBM107" s="1"/>
      <c r="LBN107" s="1"/>
      <c r="LBO107" s="1"/>
      <c r="LBP107" s="1"/>
      <c r="LBQ107" s="1"/>
      <c r="LBR107" s="1"/>
      <c r="LBS107" s="1"/>
      <c r="LBT107" s="1"/>
      <c r="LBU107" s="1"/>
      <c r="LBV107" s="1"/>
      <c r="LBW107" s="1"/>
      <c r="LBX107" s="1"/>
      <c r="LBY107" s="1"/>
      <c r="LBZ107" s="1"/>
      <c r="LCA107" s="1"/>
      <c r="LCB107" s="1"/>
      <c r="LCC107" s="1"/>
      <c r="LCD107" s="1"/>
      <c r="LCE107" s="1"/>
      <c r="LCF107" s="1"/>
      <c r="LCG107" s="1"/>
      <c r="LCH107" s="1"/>
      <c r="LCI107" s="1"/>
      <c r="LCJ107" s="1"/>
      <c r="LCK107" s="1"/>
      <c r="LCL107" s="1"/>
      <c r="LCM107" s="1"/>
      <c r="LCN107" s="1"/>
      <c r="LCO107" s="1"/>
      <c r="LCP107" s="1"/>
      <c r="LCQ107" s="1"/>
      <c r="LCR107" s="1"/>
      <c r="LCS107" s="1"/>
      <c r="LCT107" s="1"/>
      <c r="LCU107" s="1"/>
      <c r="LCV107" s="1"/>
      <c r="LCW107" s="1"/>
      <c r="LCX107" s="1"/>
      <c r="LCY107" s="1"/>
      <c r="LCZ107" s="1"/>
      <c r="LDA107" s="1"/>
      <c r="LDB107" s="1"/>
      <c r="LDC107" s="1"/>
      <c r="LDD107" s="1"/>
      <c r="LDE107" s="1"/>
      <c r="LDF107" s="1"/>
      <c r="LDG107" s="1"/>
      <c r="LDH107" s="1"/>
      <c r="LDI107" s="1"/>
      <c r="LDJ107" s="1"/>
      <c r="LDK107" s="1"/>
      <c r="LDL107" s="1"/>
      <c r="LDM107" s="1"/>
      <c r="LDN107" s="1"/>
      <c r="LDO107" s="1"/>
      <c r="LDP107" s="1"/>
      <c r="LDQ107" s="1"/>
      <c r="LDR107" s="1"/>
      <c r="LDS107" s="1"/>
      <c r="LDT107" s="1"/>
      <c r="LDU107" s="1"/>
      <c r="LDV107" s="1"/>
      <c r="LDW107" s="1"/>
      <c r="LDX107" s="1"/>
      <c r="LDY107" s="1"/>
      <c r="LDZ107" s="1"/>
      <c r="LEA107" s="1"/>
      <c r="LEB107" s="1"/>
      <c r="LEC107" s="1"/>
      <c r="LED107" s="1"/>
      <c r="LEE107" s="1"/>
      <c r="LEF107" s="1"/>
      <c r="LEG107" s="1"/>
      <c r="LEH107" s="1"/>
      <c r="LEI107" s="1"/>
      <c r="LEJ107" s="1"/>
      <c r="LEK107" s="1"/>
      <c r="LEL107" s="1"/>
      <c r="LEM107" s="1"/>
      <c r="LEN107" s="1"/>
      <c r="LEO107" s="1"/>
      <c r="LEP107" s="1"/>
      <c r="LEQ107" s="1"/>
      <c r="LER107" s="1"/>
      <c r="LES107" s="1"/>
      <c r="LET107" s="1"/>
      <c r="LEU107" s="1"/>
      <c r="LEV107" s="1"/>
      <c r="LEW107" s="1"/>
      <c r="LEX107" s="1"/>
      <c r="LEY107" s="1"/>
      <c r="LEZ107" s="1"/>
      <c r="LFA107" s="1"/>
      <c r="LFB107" s="1"/>
      <c r="LFC107" s="1"/>
      <c r="LFD107" s="1"/>
      <c r="LFE107" s="1"/>
      <c r="LFF107" s="1"/>
      <c r="LFG107" s="1"/>
      <c r="LFH107" s="1"/>
      <c r="LFI107" s="1"/>
      <c r="LFJ107" s="1"/>
      <c r="LFK107" s="1"/>
      <c r="LFL107" s="1"/>
      <c r="LFM107" s="1"/>
      <c r="LFN107" s="1"/>
      <c r="LFO107" s="1"/>
      <c r="LFP107" s="1"/>
      <c r="LFQ107" s="1"/>
      <c r="LFR107" s="1"/>
      <c r="LFS107" s="1"/>
      <c r="LFT107" s="1"/>
      <c r="LFU107" s="1"/>
      <c r="LFV107" s="1"/>
      <c r="LFW107" s="1"/>
      <c r="LFX107" s="1"/>
      <c r="LFY107" s="1"/>
      <c r="LFZ107" s="1"/>
      <c r="LGA107" s="1"/>
      <c r="LGB107" s="1"/>
      <c r="LGC107" s="1"/>
      <c r="LGD107" s="1"/>
      <c r="LGE107" s="1"/>
      <c r="LGF107" s="1"/>
      <c r="LGG107" s="1"/>
      <c r="LGH107" s="1"/>
      <c r="LGI107" s="1"/>
      <c r="LGJ107" s="1"/>
      <c r="LGK107" s="1"/>
      <c r="LGL107" s="1"/>
      <c r="LGM107" s="1"/>
      <c r="LGN107" s="1"/>
      <c r="LGO107" s="1"/>
      <c r="LGP107" s="1"/>
      <c r="LGQ107" s="1"/>
      <c r="LGR107" s="1"/>
      <c r="LGS107" s="1"/>
      <c r="LGT107" s="1"/>
      <c r="LGU107" s="1"/>
      <c r="LGV107" s="1"/>
      <c r="LGW107" s="1"/>
      <c r="LGX107" s="1"/>
      <c r="LGY107" s="1"/>
      <c r="LGZ107" s="1"/>
      <c r="LHA107" s="1"/>
      <c r="LHB107" s="1"/>
      <c r="LHC107" s="1"/>
      <c r="LHD107" s="1"/>
      <c r="LHE107" s="1"/>
      <c r="LHF107" s="1"/>
      <c r="LHG107" s="1"/>
      <c r="LHH107" s="1"/>
      <c r="LHI107" s="1"/>
      <c r="LHJ107" s="1"/>
      <c r="LHK107" s="1"/>
      <c r="LHL107" s="1"/>
      <c r="LHM107" s="1"/>
      <c r="LHN107" s="1"/>
      <c r="LHO107" s="1"/>
      <c r="LHP107" s="1"/>
      <c r="LHQ107" s="1"/>
      <c r="LHR107" s="1"/>
      <c r="LHS107" s="1"/>
      <c r="LHT107" s="1"/>
      <c r="LHU107" s="1"/>
      <c r="LHV107" s="1"/>
      <c r="LHW107" s="1"/>
      <c r="LHX107" s="1"/>
      <c r="LHY107" s="1"/>
      <c r="LHZ107" s="1"/>
      <c r="LIA107" s="1"/>
      <c r="LIB107" s="1"/>
      <c r="LIC107" s="1"/>
      <c r="LID107" s="1"/>
      <c r="LIE107" s="1"/>
      <c r="LIF107" s="1"/>
      <c r="LIG107" s="1"/>
      <c r="LIH107" s="1"/>
      <c r="LII107" s="1"/>
      <c r="LIJ107" s="1"/>
      <c r="LIK107" s="1"/>
      <c r="LIL107" s="1"/>
      <c r="LIM107" s="1"/>
      <c r="LIN107" s="1"/>
      <c r="LIO107" s="1"/>
      <c r="LIP107" s="1"/>
      <c r="LIQ107" s="1"/>
      <c r="LIR107" s="1"/>
      <c r="LIS107" s="1"/>
      <c r="LIT107" s="1"/>
      <c r="LIU107" s="1"/>
      <c r="LIV107" s="1"/>
      <c r="LIW107" s="1"/>
      <c r="LIX107" s="1"/>
      <c r="LIY107" s="1"/>
      <c r="LIZ107" s="1"/>
      <c r="LJA107" s="1"/>
      <c r="LJB107" s="1"/>
      <c r="LJC107" s="1"/>
      <c r="LJD107" s="1"/>
      <c r="LJE107" s="1"/>
      <c r="LJF107" s="1"/>
      <c r="LJG107" s="1"/>
      <c r="LJH107" s="1"/>
      <c r="LJI107" s="1"/>
      <c r="LJJ107" s="1"/>
      <c r="LJK107" s="1"/>
      <c r="LJL107" s="1"/>
      <c r="LJM107" s="1"/>
      <c r="LJN107" s="1"/>
      <c r="LJO107" s="1"/>
      <c r="LJP107" s="1"/>
      <c r="LJQ107" s="1"/>
      <c r="LJR107" s="1"/>
      <c r="LJS107" s="1"/>
      <c r="LJT107" s="1"/>
      <c r="LJU107" s="1"/>
      <c r="LJV107" s="1"/>
      <c r="LJW107" s="1"/>
      <c r="LJX107" s="1"/>
      <c r="LJY107" s="1"/>
      <c r="LJZ107" s="1"/>
      <c r="LKA107" s="1"/>
      <c r="LKB107" s="1"/>
      <c r="LKC107" s="1"/>
      <c r="LKD107" s="1"/>
      <c r="LKE107" s="1"/>
      <c r="LKF107" s="1"/>
      <c r="LKG107" s="1"/>
      <c r="LKH107" s="1"/>
      <c r="LKI107" s="1"/>
      <c r="LKJ107" s="1"/>
      <c r="LKK107" s="1"/>
      <c r="LKL107" s="1"/>
      <c r="LKM107" s="1"/>
      <c r="LKN107" s="1"/>
      <c r="LKO107" s="1"/>
      <c r="LKP107" s="1"/>
      <c r="LKQ107" s="1"/>
      <c r="LKR107" s="1"/>
      <c r="LKS107" s="1"/>
      <c r="LKT107" s="1"/>
      <c r="LKU107" s="1"/>
      <c r="LKV107" s="1"/>
      <c r="LKW107" s="1"/>
      <c r="LKX107" s="1"/>
      <c r="LKY107" s="1"/>
      <c r="LKZ107" s="1"/>
      <c r="LLA107" s="1"/>
      <c r="LLB107" s="1"/>
      <c r="LLC107" s="1"/>
      <c r="LLD107" s="1"/>
      <c r="LLE107" s="1"/>
      <c r="LLF107" s="1"/>
      <c r="LLG107" s="1"/>
      <c r="LLH107" s="1"/>
      <c r="LLI107" s="1"/>
      <c r="LLJ107" s="1"/>
      <c r="LLK107" s="1"/>
      <c r="LLL107" s="1"/>
      <c r="LLM107" s="1"/>
      <c r="LLN107" s="1"/>
      <c r="LLO107" s="1"/>
      <c r="LLP107" s="1"/>
      <c r="LLQ107" s="1"/>
      <c r="LLR107" s="1"/>
      <c r="LLS107" s="1"/>
      <c r="LLT107" s="1"/>
      <c r="LLU107" s="1"/>
      <c r="LLV107" s="1"/>
      <c r="LLW107" s="1"/>
      <c r="LLX107" s="1"/>
      <c r="LLY107" s="1"/>
      <c r="LLZ107" s="1"/>
      <c r="LMA107" s="1"/>
      <c r="LMB107" s="1"/>
      <c r="LMC107" s="1"/>
      <c r="LMD107" s="1"/>
      <c r="LME107" s="1"/>
      <c r="LMF107" s="1"/>
      <c r="LMG107" s="1"/>
      <c r="LMH107" s="1"/>
      <c r="LMI107" s="1"/>
      <c r="LMJ107" s="1"/>
      <c r="LMK107" s="1"/>
      <c r="LML107" s="1"/>
      <c r="LMM107" s="1"/>
      <c r="LMN107" s="1"/>
      <c r="LMO107" s="1"/>
      <c r="LMP107" s="1"/>
      <c r="LMQ107" s="1"/>
      <c r="LMR107" s="1"/>
      <c r="LMS107" s="1"/>
      <c r="LMT107" s="1"/>
      <c r="LMU107" s="1"/>
      <c r="LMV107" s="1"/>
      <c r="LMW107" s="1"/>
      <c r="LMX107" s="1"/>
      <c r="LMY107" s="1"/>
      <c r="LMZ107" s="1"/>
      <c r="LNA107" s="1"/>
      <c r="LNB107" s="1"/>
      <c r="LNC107" s="1"/>
      <c r="LND107" s="1"/>
      <c r="LNE107" s="1"/>
      <c r="LNF107" s="1"/>
      <c r="LNG107" s="1"/>
      <c r="LNH107" s="1"/>
      <c r="LNI107" s="1"/>
      <c r="LNJ107" s="1"/>
      <c r="LNK107" s="1"/>
      <c r="LNL107" s="1"/>
      <c r="LNM107" s="1"/>
      <c r="LNN107" s="1"/>
      <c r="LNO107" s="1"/>
      <c r="LNP107" s="1"/>
      <c r="LNQ107" s="1"/>
      <c r="LNR107" s="1"/>
      <c r="LNS107" s="1"/>
      <c r="LNT107" s="1"/>
      <c r="LNU107" s="1"/>
      <c r="LNV107" s="1"/>
      <c r="LNW107" s="1"/>
      <c r="LNX107" s="1"/>
      <c r="LNY107" s="1"/>
      <c r="LNZ107" s="1"/>
      <c r="LOA107" s="1"/>
      <c r="LOB107" s="1"/>
      <c r="LOC107" s="1"/>
      <c r="LOD107" s="1"/>
      <c r="LOE107" s="1"/>
      <c r="LOF107" s="1"/>
      <c r="LOG107" s="1"/>
      <c r="LOH107" s="1"/>
      <c r="LOI107" s="1"/>
      <c r="LOJ107" s="1"/>
      <c r="LOK107" s="1"/>
      <c r="LOL107" s="1"/>
      <c r="LOM107" s="1"/>
      <c r="LON107" s="1"/>
      <c r="LOO107" s="1"/>
      <c r="LOP107" s="1"/>
      <c r="LOQ107" s="1"/>
      <c r="LOR107" s="1"/>
      <c r="LOS107" s="1"/>
      <c r="LOT107" s="1"/>
      <c r="LOU107" s="1"/>
      <c r="LOV107" s="1"/>
      <c r="LOW107" s="1"/>
      <c r="LOX107" s="1"/>
      <c r="LOY107" s="1"/>
      <c r="LOZ107" s="1"/>
      <c r="LPA107" s="1"/>
      <c r="LPB107" s="1"/>
      <c r="LPC107" s="1"/>
      <c r="LPD107" s="1"/>
      <c r="LPE107" s="1"/>
      <c r="LPF107" s="1"/>
      <c r="LPG107" s="1"/>
      <c r="LPH107" s="1"/>
      <c r="LPI107" s="1"/>
      <c r="LPJ107" s="1"/>
      <c r="LPK107" s="1"/>
      <c r="LPL107" s="1"/>
      <c r="LPM107" s="1"/>
      <c r="LPN107" s="1"/>
      <c r="LPO107" s="1"/>
      <c r="LPP107" s="1"/>
      <c r="LPQ107" s="1"/>
      <c r="LPR107" s="1"/>
      <c r="LPS107" s="1"/>
      <c r="LPT107" s="1"/>
      <c r="LPU107" s="1"/>
      <c r="LPV107" s="1"/>
      <c r="LPW107" s="1"/>
      <c r="LPX107" s="1"/>
      <c r="LPY107" s="1"/>
      <c r="LPZ107" s="1"/>
      <c r="LQA107" s="1"/>
      <c r="LQB107" s="1"/>
      <c r="LQC107" s="1"/>
      <c r="LQD107" s="1"/>
      <c r="LQE107" s="1"/>
      <c r="LQF107" s="1"/>
      <c r="LQG107" s="1"/>
      <c r="LQH107" s="1"/>
      <c r="LQI107" s="1"/>
      <c r="LQJ107" s="1"/>
      <c r="LQK107" s="1"/>
      <c r="LQL107" s="1"/>
      <c r="LQM107" s="1"/>
      <c r="LQN107" s="1"/>
      <c r="LQO107" s="1"/>
      <c r="LQP107" s="1"/>
      <c r="LQQ107" s="1"/>
      <c r="LQR107" s="1"/>
      <c r="LQS107" s="1"/>
      <c r="LQT107" s="1"/>
      <c r="LQU107" s="1"/>
      <c r="LQV107" s="1"/>
      <c r="LQW107" s="1"/>
      <c r="LQX107" s="1"/>
      <c r="LQY107" s="1"/>
      <c r="LQZ107" s="1"/>
      <c r="LRA107" s="1"/>
      <c r="LRB107" s="1"/>
      <c r="LRC107" s="1"/>
      <c r="LRD107" s="1"/>
      <c r="LRE107" s="1"/>
      <c r="LRF107" s="1"/>
      <c r="LRG107" s="1"/>
      <c r="LRH107" s="1"/>
      <c r="LRI107" s="1"/>
      <c r="LRJ107" s="1"/>
      <c r="LRK107" s="1"/>
      <c r="LRL107" s="1"/>
      <c r="LRM107" s="1"/>
      <c r="LRN107" s="1"/>
      <c r="LRO107" s="1"/>
      <c r="LRP107" s="1"/>
      <c r="LRQ107" s="1"/>
      <c r="LRR107" s="1"/>
      <c r="LRS107" s="1"/>
      <c r="LRT107" s="1"/>
      <c r="LRU107" s="1"/>
      <c r="LRV107" s="1"/>
      <c r="LRW107" s="1"/>
      <c r="LRX107" s="1"/>
      <c r="LRY107" s="1"/>
      <c r="LRZ107" s="1"/>
      <c r="LSA107" s="1"/>
      <c r="LSB107" s="1"/>
      <c r="LSC107" s="1"/>
      <c r="LSD107" s="1"/>
      <c r="LSE107" s="1"/>
      <c r="LSF107" s="1"/>
      <c r="LSG107" s="1"/>
      <c r="LSH107" s="1"/>
      <c r="LSI107" s="1"/>
      <c r="LSJ107" s="1"/>
      <c r="LSK107" s="1"/>
      <c r="LSL107" s="1"/>
      <c r="LSM107" s="1"/>
      <c r="LSN107" s="1"/>
      <c r="LSO107" s="1"/>
      <c r="LSP107" s="1"/>
      <c r="LSQ107" s="1"/>
      <c r="LSR107" s="1"/>
      <c r="LSS107" s="1"/>
      <c r="LST107" s="1"/>
      <c r="LSU107" s="1"/>
      <c r="LSV107" s="1"/>
      <c r="LSW107" s="1"/>
      <c r="LSX107" s="1"/>
      <c r="LSY107" s="1"/>
      <c r="LSZ107" s="1"/>
      <c r="LTA107" s="1"/>
      <c r="LTB107" s="1"/>
      <c r="LTC107" s="1"/>
      <c r="LTD107" s="1"/>
      <c r="LTE107" s="1"/>
      <c r="LTF107" s="1"/>
      <c r="LTG107" s="1"/>
      <c r="LTH107" s="1"/>
      <c r="LTI107" s="1"/>
      <c r="LTJ107" s="1"/>
      <c r="LTK107" s="1"/>
      <c r="LTL107" s="1"/>
      <c r="LTM107" s="1"/>
      <c r="LTN107" s="1"/>
      <c r="LTO107" s="1"/>
      <c r="LTP107" s="1"/>
      <c r="LTQ107" s="1"/>
      <c r="LTR107" s="1"/>
      <c r="LTS107" s="1"/>
      <c r="LTT107" s="1"/>
      <c r="LTU107" s="1"/>
      <c r="LTV107" s="1"/>
      <c r="LTW107" s="1"/>
      <c r="LTX107" s="1"/>
      <c r="LTY107" s="1"/>
      <c r="LTZ107" s="1"/>
      <c r="LUA107" s="1"/>
      <c r="LUB107" s="1"/>
      <c r="LUC107" s="1"/>
      <c r="LUD107" s="1"/>
      <c r="LUE107" s="1"/>
      <c r="LUF107" s="1"/>
      <c r="LUG107" s="1"/>
      <c r="LUH107" s="1"/>
      <c r="LUI107" s="1"/>
      <c r="LUJ107" s="1"/>
      <c r="LUK107" s="1"/>
      <c r="LUL107" s="1"/>
      <c r="LUM107" s="1"/>
      <c r="LUN107" s="1"/>
      <c r="LUO107" s="1"/>
      <c r="LUP107" s="1"/>
      <c r="LUQ107" s="1"/>
      <c r="LUR107" s="1"/>
      <c r="LUS107" s="1"/>
      <c r="LUT107" s="1"/>
      <c r="LUU107" s="1"/>
      <c r="LUV107" s="1"/>
      <c r="LUW107" s="1"/>
      <c r="LUX107" s="1"/>
      <c r="LUY107" s="1"/>
      <c r="LUZ107" s="1"/>
      <c r="LVA107" s="1"/>
      <c r="LVB107" s="1"/>
      <c r="LVC107" s="1"/>
      <c r="LVD107" s="1"/>
      <c r="LVE107" s="1"/>
      <c r="LVF107" s="1"/>
      <c r="LVG107" s="1"/>
      <c r="LVH107" s="1"/>
      <c r="LVI107" s="1"/>
      <c r="LVJ107" s="1"/>
      <c r="LVK107" s="1"/>
      <c r="LVL107" s="1"/>
      <c r="LVM107" s="1"/>
      <c r="LVN107" s="1"/>
      <c r="LVO107" s="1"/>
      <c r="LVP107" s="1"/>
      <c r="LVQ107" s="1"/>
      <c r="LVR107" s="1"/>
      <c r="LVS107" s="1"/>
      <c r="LVT107" s="1"/>
      <c r="LVU107" s="1"/>
      <c r="LVV107" s="1"/>
      <c r="LVW107" s="1"/>
      <c r="LVX107" s="1"/>
      <c r="LVY107" s="1"/>
      <c r="LVZ107" s="1"/>
      <c r="LWA107" s="1"/>
      <c r="LWB107" s="1"/>
      <c r="LWC107" s="1"/>
      <c r="LWD107" s="1"/>
      <c r="LWE107" s="1"/>
      <c r="LWF107" s="1"/>
      <c r="LWG107" s="1"/>
      <c r="LWH107" s="1"/>
      <c r="LWI107" s="1"/>
      <c r="LWJ107" s="1"/>
      <c r="LWK107" s="1"/>
      <c r="LWL107" s="1"/>
      <c r="LWM107" s="1"/>
      <c r="LWN107" s="1"/>
      <c r="LWO107" s="1"/>
      <c r="LWP107" s="1"/>
      <c r="LWQ107" s="1"/>
      <c r="LWR107" s="1"/>
      <c r="LWS107" s="1"/>
      <c r="LWT107" s="1"/>
      <c r="LWU107" s="1"/>
      <c r="LWV107" s="1"/>
      <c r="LWW107" s="1"/>
      <c r="LWX107" s="1"/>
      <c r="LWY107" s="1"/>
      <c r="LWZ107" s="1"/>
      <c r="LXA107" s="1"/>
      <c r="LXB107" s="1"/>
      <c r="LXC107" s="1"/>
      <c r="LXD107" s="1"/>
      <c r="LXE107" s="1"/>
      <c r="LXF107" s="1"/>
      <c r="LXG107" s="1"/>
      <c r="LXH107" s="1"/>
      <c r="LXI107" s="1"/>
      <c r="LXJ107" s="1"/>
      <c r="LXK107" s="1"/>
      <c r="LXL107" s="1"/>
      <c r="LXM107" s="1"/>
      <c r="LXN107" s="1"/>
      <c r="LXO107" s="1"/>
      <c r="LXP107" s="1"/>
      <c r="LXQ107" s="1"/>
      <c r="LXR107" s="1"/>
      <c r="LXS107" s="1"/>
      <c r="LXT107" s="1"/>
      <c r="LXU107" s="1"/>
      <c r="LXV107" s="1"/>
      <c r="LXW107" s="1"/>
      <c r="LXX107" s="1"/>
      <c r="LXY107" s="1"/>
      <c r="LXZ107" s="1"/>
      <c r="LYA107" s="1"/>
      <c r="LYB107" s="1"/>
      <c r="LYC107" s="1"/>
      <c r="LYD107" s="1"/>
      <c r="LYE107" s="1"/>
      <c r="LYF107" s="1"/>
      <c r="LYG107" s="1"/>
      <c r="LYH107" s="1"/>
      <c r="LYI107" s="1"/>
      <c r="LYJ107" s="1"/>
      <c r="LYK107" s="1"/>
      <c r="LYL107" s="1"/>
      <c r="LYM107" s="1"/>
      <c r="LYN107" s="1"/>
      <c r="LYO107" s="1"/>
      <c r="LYP107" s="1"/>
      <c r="LYQ107" s="1"/>
      <c r="LYR107" s="1"/>
      <c r="LYS107" s="1"/>
      <c r="LYT107" s="1"/>
      <c r="LYU107" s="1"/>
      <c r="LYV107" s="1"/>
      <c r="LYW107" s="1"/>
      <c r="LYX107" s="1"/>
      <c r="LYY107" s="1"/>
      <c r="LYZ107" s="1"/>
      <c r="LZA107" s="1"/>
      <c r="LZB107" s="1"/>
      <c r="LZC107" s="1"/>
      <c r="LZD107" s="1"/>
      <c r="LZE107" s="1"/>
      <c r="LZF107" s="1"/>
      <c r="LZG107" s="1"/>
      <c r="LZH107" s="1"/>
      <c r="LZI107" s="1"/>
      <c r="LZJ107" s="1"/>
      <c r="LZK107" s="1"/>
      <c r="LZL107" s="1"/>
      <c r="LZM107" s="1"/>
      <c r="LZN107" s="1"/>
      <c r="LZO107" s="1"/>
      <c r="LZP107" s="1"/>
      <c r="LZQ107" s="1"/>
      <c r="LZR107" s="1"/>
      <c r="LZS107" s="1"/>
      <c r="LZT107" s="1"/>
      <c r="LZU107" s="1"/>
      <c r="LZV107" s="1"/>
      <c r="LZW107" s="1"/>
      <c r="LZX107" s="1"/>
      <c r="LZY107" s="1"/>
      <c r="LZZ107" s="1"/>
      <c r="MAA107" s="1"/>
      <c r="MAB107" s="1"/>
      <c r="MAC107" s="1"/>
      <c r="MAD107" s="1"/>
      <c r="MAE107" s="1"/>
      <c r="MAF107" s="1"/>
      <c r="MAG107" s="1"/>
      <c r="MAH107" s="1"/>
      <c r="MAI107" s="1"/>
      <c r="MAJ107" s="1"/>
      <c r="MAK107" s="1"/>
      <c r="MAL107" s="1"/>
      <c r="MAM107" s="1"/>
      <c r="MAN107" s="1"/>
      <c r="MAO107" s="1"/>
      <c r="MAP107" s="1"/>
      <c r="MAQ107" s="1"/>
      <c r="MAR107" s="1"/>
      <c r="MAS107" s="1"/>
      <c r="MAT107" s="1"/>
      <c r="MAU107" s="1"/>
      <c r="MAV107" s="1"/>
      <c r="MAW107" s="1"/>
      <c r="MAX107" s="1"/>
      <c r="MAY107" s="1"/>
      <c r="MAZ107" s="1"/>
      <c r="MBA107" s="1"/>
      <c r="MBB107" s="1"/>
      <c r="MBC107" s="1"/>
      <c r="MBD107" s="1"/>
      <c r="MBE107" s="1"/>
      <c r="MBF107" s="1"/>
      <c r="MBG107" s="1"/>
      <c r="MBH107" s="1"/>
      <c r="MBI107" s="1"/>
      <c r="MBJ107" s="1"/>
      <c r="MBK107" s="1"/>
      <c r="MBL107" s="1"/>
      <c r="MBM107" s="1"/>
      <c r="MBN107" s="1"/>
      <c r="MBO107" s="1"/>
      <c r="MBP107" s="1"/>
      <c r="MBQ107" s="1"/>
      <c r="MBR107" s="1"/>
      <c r="MBS107" s="1"/>
      <c r="MBT107" s="1"/>
      <c r="MBU107" s="1"/>
      <c r="MBV107" s="1"/>
      <c r="MBW107" s="1"/>
      <c r="MBX107" s="1"/>
      <c r="MBY107" s="1"/>
      <c r="MBZ107" s="1"/>
      <c r="MCA107" s="1"/>
      <c r="MCB107" s="1"/>
      <c r="MCC107" s="1"/>
      <c r="MCD107" s="1"/>
      <c r="MCE107" s="1"/>
      <c r="MCF107" s="1"/>
      <c r="MCG107" s="1"/>
      <c r="MCH107" s="1"/>
      <c r="MCI107" s="1"/>
      <c r="MCJ107" s="1"/>
      <c r="MCK107" s="1"/>
      <c r="MCL107" s="1"/>
      <c r="MCM107" s="1"/>
      <c r="MCN107" s="1"/>
      <c r="MCO107" s="1"/>
      <c r="MCP107" s="1"/>
      <c r="MCQ107" s="1"/>
      <c r="MCR107" s="1"/>
      <c r="MCS107" s="1"/>
      <c r="MCT107" s="1"/>
      <c r="MCU107" s="1"/>
      <c r="MCV107" s="1"/>
      <c r="MCW107" s="1"/>
      <c r="MCX107" s="1"/>
      <c r="MCY107" s="1"/>
      <c r="MCZ107" s="1"/>
      <c r="MDA107" s="1"/>
      <c r="MDB107" s="1"/>
      <c r="MDC107" s="1"/>
      <c r="MDD107" s="1"/>
      <c r="MDE107" s="1"/>
      <c r="MDF107" s="1"/>
      <c r="MDG107" s="1"/>
      <c r="MDH107" s="1"/>
      <c r="MDI107" s="1"/>
      <c r="MDJ107" s="1"/>
      <c r="MDK107" s="1"/>
      <c r="MDL107" s="1"/>
      <c r="MDM107" s="1"/>
      <c r="MDN107" s="1"/>
      <c r="MDO107" s="1"/>
      <c r="MDP107" s="1"/>
      <c r="MDQ107" s="1"/>
      <c r="MDR107" s="1"/>
      <c r="MDS107" s="1"/>
      <c r="MDT107" s="1"/>
      <c r="MDU107" s="1"/>
      <c r="MDV107" s="1"/>
      <c r="MDW107" s="1"/>
      <c r="MDX107" s="1"/>
      <c r="MDY107" s="1"/>
      <c r="MDZ107" s="1"/>
      <c r="MEA107" s="1"/>
      <c r="MEB107" s="1"/>
      <c r="MEC107" s="1"/>
      <c r="MED107" s="1"/>
      <c r="MEE107" s="1"/>
      <c r="MEF107" s="1"/>
      <c r="MEG107" s="1"/>
      <c r="MEH107" s="1"/>
      <c r="MEI107" s="1"/>
      <c r="MEJ107" s="1"/>
      <c r="MEK107" s="1"/>
      <c r="MEL107" s="1"/>
      <c r="MEM107" s="1"/>
      <c r="MEN107" s="1"/>
      <c r="MEO107" s="1"/>
      <c r="MEP107" s="1"/>
      <c r="MEQ107" s="1"/>
      <c r="MER107" s="1"/>
      <c r="MES107" s="1"/>
      <c r="MET107" s="1"/>
      <c r="MEU107" s="1"/>
      <c r="MEV107" s="1"/>
      <c r="MEW107" s="1"/>
      <c r="MEX107" s="1"/>
      <c r="MEY107" s="1"/>
      <c r="MEZ107" s="1"/>
      <c r="MFA107" s="1"/>
      <c r="MFB107" s="1"/>
      <c r="MFC107" s="1"/>
      <c r="MFD107" s="1"/>
      <c r="MFE107" s="1"/>
      <c r="MFF107" s="1"/>
      <c r="MFG107" s="1"/>
      <c r="MFH107" s="1"/>
      <c r="MFI107" s="1"/>
      <c r="MFJ107" s="1"/>
      <c r="MFK107" s="1"/>
      <c r="MFL107" s="1"/>
      <c r="MFM107" s="1"/>
      <c r="MFN107" s="1"/>
      <c r="MFO107" s="1"/>
      <c r="MFP107" s="1"/>
      <c r="MFQ107" s="1"/>
      <c r="MFR107" s="1"/>
      <c r="MFS107" s="1"/>
      <c r="MFT107" s="1"/>
      <c r="MFU107" s="1"/>
      <c r="MFV107" s="1"/>
      <c r="MFW107" s="1"/>
      <c r="MFX107" s="1"/>
      <c r="MFY107" s="1"/>
      <c r="MFZ107" s="1"/>
      <c r="MGA107" s="1"/>
      <c r="MGB107" s="1"/>
      <c r="MGC107" s="1"/>
      <c r="MGD107" s="1"/>
      <c r="MGE107" s="1"/>
      <c r="MGF107" s="1"/>
      <c r="MGG107" s="1"/>
      <c r="MGH107" s="1"/>
      <c r="MGI107" s="1"/>
      <c r="MGJ107" s="1"/>
      <c r="MGK107" s="1"/>
      <c r="MGL107" s="1"/>
      <c r="MGM107" s="1"/>
      <c r="MGN107" s="1"/>
      <c r="MGO107" s="1"/>
      <c r="MGP107" s="1"/>
      <c r="MGQ107" s="1"/>
      <c r="MGR107" s="1"/>
      <c r="MGS107" s="1"/>
      <c r="MGT107" s="1"/>
      <c r="MGU107" s="1"/>
      <c r="MGV107" s="1"/>
      <c r="MGW107" s="1"/>
      <c r="MGX107" s="1"/>
      <c r="MGY107" s="1"/>
      <c r="MGZ107" s="1"/>
      <c r="MHA107" s="1"/>
      <c r="MHB107" s="1"/>
      <c r="MHC107" s="1"/>
      <c r="MHD107" s="1"/>
      <c r="MHE107" s="1"/>
      <c r="MHF107" s="1"/>
      <c r="MHG107" s="1"/>
      <c r="MHH107" s="1"/>
      <c r="MHI107" s="1"/>
      <c r="MHJ107" s="1"/>
      <c r="MHK107" s="1"/>
      <c r="MHL107" s="1"/>
      <c r="MHM107" s="1"/>
      <c r="MHN107" s="1"/>
      <c r="MHO107" s="1"/>
      <c r="MHP107" s="1"/>
      <c r="MHQ107" s="1"/>
      <c r="MHR107" s="1"/>
      <c r="MHS107" s="1"/>
      <c r="MHT107" s="1"/>
      <c r="MHU107" s="1"/>
      <c r="MHV107" s="1"/>
      <c r="MHW107" s="1"/>
      <c r="MHX107" s="1"/>
      <c r="MHY107" s="1"/>
      <c r="MHZ107" s="1"/>
      <c r="MIA107" s="1"/>
      <c r="MIB107" s="1"/>
      <c r="MIC107" s="1"/>
      <c r="MID107" s="1"/>
      <c r="MIE107" s="1"/>
      <c r="MIF107" s="1"/>
      <c r="MIG107" s="1"/>
      <c r="MIH107" s="1"/>
      <c r="MII107" s="1"/>
      <c r="MIJ107" s="1"/>
      <c r="MIK107" s="1"/>
      <c r="MIL107" s="1"/>
      <c r="MIM107" s="1"/>
      <c r="MIN107" s="1"/>
      <c r="MIO107" s="1"/>
      <c r="MIP107" s="1"/>
      <c r="MIQ107" s="1"/>
      <c r="MIR107" s="1"/>
      <c r="MIS107" s="1"/>
      <c r="MIT107" s="1"/>
      <c r="MIU107" s="1"/>
      <c r="MIV107" s="1"/>
      <c r="MIW107" s="1"/>
      <c r="MIX107" s="1"/>
      <c r="MIY107" s="1"/>
      <c r="MIZ107" s="1"/>
      <c r="MJA107" s="1"/>
      <c r="MJB107" s="1"/>
      <c r="MJC107" s="1"/>
      <c r="MJD107" s="1"/>
      <c r="MJE107" s="1"/>
      <c r="MJF107" s="1"/>
      <c r="MJG107" s="1"/>
      <c r="MJH107" s="1"/>
      <c r="MJI107" s="1"/>
      <c r="MJJ107" s="1"/>
      <c r="MJK107" s="1"/>
      <c r="MJL107" s="1"/>
      <c r="MJM107" s="1"/>
      <c r="MJN107" s="1"/>
      <c r="MJO107" s="1"/>
      <c r="MJP107" s="1"/>
      <c r="MJQ107" s="1"/>
      <c r="MJR107" s="1"/>
      <c r="MJS107" s="1"/>
      <c r="MJT107" s="1"/>
      <c r="MJU107" s="1"/>
      <c r="MJV107" s="1"/>
      <c r="MJW107" s="1"/>
      <c r="MJX107" s="1"/>
      <c r="MJY107" s="1"/>
      <c r="MJZ107" s="1"/>
      <c r="MKA107" s="1"/>
      <c r="MKB107" s="1"/>
      <c r="MKC107" s="1"/>
      <c r="MKD107" s="1"/>
      <c r="MKE107" s="1"/>
      <c r="MKF107" s="1"/>
      <c r="MKG107" s="1"/>
      <c r="MKH107" s="1"/>
      <c r="MKI107" s="1"/>
      <c r="MKJ107" s="1"/>
      <c r="MKK107" s="1"/>
      <c r="MKL107" s="1"/>
      <c r="MKM107" s="1"/>
      <c r="MKN107" s="1"/>
      <c r="MKO107" s="1"/>
      <c r="MKP107" s="1"/>
      <c r="MKQ107" s="1"/>
      <c r="MKR107" s="1"/>
      <c r="MKS107" s="1"/>
      <c r="MKT107" s="1"/>
      <c r="MKU107" s="1"/>
      <c r="MKV107" s="1"/>
      <c r="MKW107" s="1"/>
      <c r="MKX107" s="1"/>
      <c r="MKY107" s="1"/>
      <c r="MKZ107" s="1"/>
      <c r="MLA107" s="1"/>
      <c r="MLB107" s="1"/>
      <c r="MLC107" s="1"/>
      <c r="MLD107" s="1"/>
      <c r="MLE107" s="1"/>
      <c r="MLF107" s="1"/>
      <c r="MLG107" s="1"/>
      <c r="MLH107" s="1"/>
      <c r="MLI107" s="1"/>
      <c r="MLJ107" s="1"/>
      <c r="MLK107" s="1"/>
      <c r="MLL107" s="1"/>
      <c r="MLM107" s="1"/>
      <c r="MLN107" s="1"/>
      <c r="MLO107" s="1"/>
      <c r="MLP107" s="1"/>
      <c r="MLQ107" s="1"/>
      <c r="MLR107" s="1"/>
      <c r="MLS107" s="1"/>
      <c r="MLT107" s="1"/>
      <c r="MLU107" s="1"/>
      <c r="MLV107" s="1"/>
      <c r="MLW107" s="1"/>
      <c r="MLX107" s="1"/>
      <c r="MLY107" s="1"/>
      <c r="MLZ107" s="1"/>
      <c r="MMA107" s="1"/>
      <c r="MMB107" s="1"/>
      <c r="MMC107" s="1"/>
      <c r="MMD107" s="1"/>
      <c r="MME107" s="1"/>
      <c r="MMF107" s="1"/>
      <c r="MMG107" s="1"/>
      <c r="MMH107" s="1"/>
      <c r="MMI107" s="1"/>
      <c r="MMJ107" s="1"/>
      <c r="MMK107" s="1"/>
      <c r="MML107" s="1"/>
      <c r="MMM107" s="1"/>
      <c r="MMN107" s="1"/>
      <c r="MMO107" s="1"/>
      <c r="MMP107" s="1"/>
      <c r="MMQ107" s="1"/>
      <c r="MMR107" s="1"/>
      <c r="MMS107" s="1"/>
      <c r="MMT107" s="1"/>
      <c r="MMU107" s="1"/>
      <c r="MMV107" s="1"/>
      <c r="MMW107" s="1"/>
      <c r="MMX107" s="1"/>
      <c r="MMY107" s="1"/>
      <c r="MMZ107" s="1"/>
      <c r="MNA107" s="1"/>
      <c r="MNB107" s="1"/>
      <c r="MNC107" s="1"/>
      <c r="MND107" s="1"/>
      <c r="MNE107" s="1"/>
      <c r="MNF107" s="1"/>
      <c r="MNG107" s="1"/>
      <c r="MNH107" s="1"/>
      <c r="MNI107" s="1"/>
      <c r="MNJ107" s="1"/>
      <c r="MNK107" s="1"/>
      <c r="MNL107" s="1"/>
      <c r="MNM107" s="1"/>
      <c r="MNN107" s="1"/>
      <c r="MNO107" s="1"/>
      <c r="MNP107" s="1"/>
      <c r="MNQ107" s="1"/>
      <c r="MNR107" s="1"/>
      <c r="MNS107" s="1"/>
      <c r="MNT107" s="1"/>
      <c r="MNU107" s="1"/>
      <c r="MNV107" s="1"/>
      <c r="MNW107" s="1"/>
      <c r="MNX107" s="1"/>
      <c r="MNY107" s="1"/>
      <c r="MNZ107" s="1"/>
      <c r="MOA107" s="1"/>
      <c r="MOB107" s="1"/>
      <c r="MOC107" s="1"/>
      <c r="MOD107" s="1"/>
      <c r="MOE107" s="1"/>
      <c r="MOF107" s="1"/>
      <c r="MOG107" s="1"/>
      <c r="MOH107" s="1"/>
      <c r="MOI107" s="1"/>
      <c r="MOJ107" s="1"/>
      <c r="MOK107" s="1"/>
      <c r="MOL107" s="1"/>
      <c r="MOM107" s="1"/>
      <c r="MON107" s="1"/>
      <c r="MOO107" s="1"/>
      <c r="MOP107" s="1"/>
      <c r="MOQ107" s="1"/>
      <c r="MOR107" s="1"/>
      <c r="MOS107" s="1"/>
      <c r="MOT107" s="1"/>
      <c r="MOU107" s="1"/>
      <c r="MOV107" s="1"/>
      <c r="MOW107" s="1"/>
      <c r="MOX107" s="1"/>
      <c r="MOY107" s="1"/>
      <c r="MOZ107" s="1"/>
      <c r="MPA107" s="1"/>
      <c r="MPB107" s="1"/>
      <c r="MPC107" s="1"/>
      <c r="MPD107" s="1"/>
      <c r="MPE107" s="1"/>
      <c r="MPF107" s="1"/>
      <c r="MPG107" s="1"/>
      <c r="MPH107" s="1"/>
      <c r="MPI107" s="1"/>
      <c r="MPJ107" s="1"/>
      <c r="MPK107" s="1"/>
      <c r="MPL107" s="1"/>
      <c r="MPM107" s="1"/>
      <c r="MPN107" s="1"/>
      <c r="MPO107" s="1"/>
      <c r="MPP107" s="1"/>
      <c r="MPQ107" s="1"/>
      <c r="MPR107" s="1"/>
      <c r="MPS107" s="1"/>
      <c r="MPT107" s="1"/>
      <c r="MPU107" s="1"/>
      <c r="MPV107" s="1"/>
      <c r="MPW107" s="1"/>
      <c r="MPX107" s="1"/>
      <c r="MPY107" s="1"/>
      <c r="MPZ107" s="1"/>
      <c r="MQA107" s="1"/>
      <c r="MQB107" s="1"/>
      <c r="MQC107" s="1"/>
      <c r="MQD107" s="1"/>
      <c r="MQE107" s="1"/>
      <c r="MQF107" s="1"/>
      <c r="MQG107" s="1"/>
      <c r="MQH107" s="1"/>
      <c r="MQI107" s="1"/>
      <c r="MQJ107" s="1"/>
      <c r="MQK107" s="1"/>
      <c r="MQL107" s="1"/>
      <c r="MQM107" s="1"/>
      <c r="MQN107" s="1"/>
      <c r="MQO107" s="1"/>
      <c r="MQP107" s="1"/>
      <c r="MQQ107" s="1"/>
      <c r="MQR107" s="1"/>
      <c r="MQS107" s="1"/>
      <c r="MQT107" s="1"/>
      <c r="MQU107" s="1"/>
      <c r="MQV107" s="1"/>
      <c r="MQW107" s="1"/>
      <c r="MQX107" s="1"/>
      <c r="MQY107" s="1"/>
      <c r="MQZ107" s="1"/>
      <c r="MRA107" s="1"/>
      <c r="MRB107" s="1"/>
      <c r="MRC107" s="1"/>
      <c r="MRD107" s="1"/>
      <c r="MRE107" s="1"/>
      <c r="MRF107" s="1"/>
      <c r="MRG107" s="1"/>
      <c r="MRH107" s="1"/>
      <c r="MRI107" s="1"/>
      <c r="MRJ107" s="1"/>
      <c r="MRK107" s="1"/>
      <c r="MRL107" s="1"/>
      <c r="MRM107" s="1"/>
      <c r="MRN107" s="1"/>
      <c r="MRO107" s="1"/>
      <c r="MRP107" s="1"/>
      <c r="MRQ107" s="1"/>
      <c r="MRR107" s="1"/>
      <c r="MRS107" s="1"/>
      <c r="MRT107" s="1"/>
      <c r="MRU107" s="1"/>
      <c r="MRV107" s="1"/>
      <c r="MRW107" s="1"/>
      <c r="MRX107" s="1"/>
      <c r="MRY107" s="1"/>
      <c r="MRZ107" s="1"/>
      <c r="MSA107" s="1"/>
      <c r="MSB107" s="1"/>
      <c r="MSC107" s="1"/>
      <c r="MSD107" s="1"/>
      <c r="MSE107" s="1"/>
      <c r="MSF107" s="1"/>
      <c r="MSG107" s="1"/>
      <c r="MSH107" s="1"/>
      <c r="MSI107" s="1"/>
      <c r="MSJ107" s="1"/>
      <c r="MSK107" s="1"/>
      <c r="MSL107" s="1"/>
      <c r="MSM107" s="1"/>
      <c r="MSN107" s="1"/>
      <c r="MSO107" s="1"/>
      <c r="MSP107" s="1"/>
      <c r="MSQ107" s="1"/>
      <c r="MSR107" s="1"/>
      <c r="MSS107" s="1"/>
      <c r="MST107" s="1"/>
      <c r="MSU107" s="1"/>
      <c r="MSV107" s="1"/>
      <c r="MSW107" s="1"/>
      <c r="MSX107" s="1"/>
      <c r="MSY107" s="1"/>
      <c r="MSZ107" s="1"/>
      <c r="MTA107" s="1"/>
      <c r="MTB107" s="1"/>
      <c r="MTC107" s="1"/>
      <c r="MTD107" s="1"/>
      <c r="MTE107" s="1"/>
      <c r="MTF107" s="1"/>
      <c r="MTG107" s="1"/>
      <c r="MTH107" s="1"/>
      <c r="MTI107" s="1"/>
      <c r="MTJ107" s="1"/>
      <c r="MTK107" s="1"/>
      <c r="MTL107" s="1"/>
      <c r="MTM107" s="1"/>
      <c r="MTN107" s="1"/>
      <c r="MTO107" s="1"/>
      <c r="MTP107" s="1"/>
      <c r="MTQ107" s="1"/>
      <c r="MTR107" s="1"/>
      <c r="MTS107" s="1"/>
      <c r="MTT107" s="1"/>
      <c r="MTU107" s="1"/>
      <c r="MTV107" s="1"/>
      <c r="MTW107" s="1"/>
      <c r="MTX107" s="1"/>
      <c r="MTY107" s="1"/>
      <c r="MTZ107" s="1"/>
      <c r="MUA107" s="1"/>
      <c r="MUB107" s="1"/>
      <c r="MUC107" s="1"/>
      <c r="MUD107" s="1"/>
      <c r="MUE107" s="1"/>
      <c r="MUF107" s="1"/>
      <c r="MUG107" s="1"/>
      <c r="MUH107" s="1"/>
      <c r="MUI107" s="1"/>
      <c r="MUJ107" s="1"/>
      <c r="MUK107" s="1"/>
      <c r="MUL107" s="1"/>
      <c r="MUM107" s="1"/>
      <c r="MUN107" s="1"/>
      <c r="MUO107" s="1"/>
      <c r="MUP107" s="1"/>
      <c r="MUQ107" s="1"/>
      <c r="MUR107" s="1"/>
      <c r="MUS107" s="1"/>
      <c r="MUT107" s="1"/>
      <c r="MUU107" s="1"/>
      <c r="MUV107" s="1"/>
      <c r="MUW107" s="1"/>
      <c r="MUX107" s="1"/>
      <c r="MUY107" s="1"/>
      <c r="MUZ107" s="1"/>
      <c r="MVA107" s="1"/>
      <c r="MVB107" s="1"/>
      <c r="MVC107" s="1"/>
      <c r="MVD107" s="1"/>
      <c r="MVE107" s="1"/>
      <c r="MVF107" s="1"/>
      <c r="MVG107" s="1"/>
      <c r="MVH107" s="1"/>
      <c r="MVI107" s="1"/>
      <c r="MVJ107" s="1"/>
      <c r="MVK107" s="1"/>
      <c r="MVL107" s="1"/>
      <c r="MVM107" s="1"/>
      <c r="MVN107" s="1"/>
      <c r="MVO107" s="1"/>
      <c r="MVP107" s="1"/>
      <c r="MVQ107" s="1"/>
      <c r="MVR107" s="1"/>
      <c r="MVS107" s="1"/>
      <c r="MVT107" s="1"/>
      <c r="MVU107" s="1"/>
      <c r="MVV107" s="1"/>
      <c r="MVW107" s="1"/>
      <c r="MVX107" s="1"/>
      <c r="MVY107" s="1"/>
      <c r="MVZ107" s="1"/>
      <c r="MWA107" s="1"/>
      <c r="MWB107" s="1"/>
      <c r="MWC107" s="1"/>
      <c r="MWD107" s="1"/>
      <c r="MWE107" s="1"/>
      <c r="MWF107" s="1"/>
      <c r="MWG107" s="1"/>
      <c r="MWH107" s="1"/>
      <c r="MWI107" s="1"/>
      <c r="MWJ107" s="1"/>
      <c r="MWK107" s="1"/>
      <c r="MWL107" s="1"/>
      <c r="MWM107" s="1"/>
      <c r="MWN107" s="1"/>
      <c r="MWO107" s="1"/>
      <c r="MWP107" s="1"/>
      <c r="MWQ107" s="1"/>
      <c r="MWR107" s="1"/>
      <c r="MWS107" s="1"/>
      <c r="MWT107" s="1"/>
      <c r="MWU107" s="1"/>
      <c r="MWV107" s="1"/>
      <c r="MWW107" s="1"/>
      <c r="MWX107" s="1"/>
      <c r="MWY107" s="1"/>
      <c r="MWZ107" s="1"/>
      <c r="MXA107" s="1"/>
      <c r="MXB107" s="1"/>
      <c r="MXC107" s="1"/>
      <c r="MXD107" s="1"/>
      <c r="MXE107" s="1"/>
      <c r="MXF107" s="1"/>
      <c r="MXG107" s="1"/>
      <c r="MXH107" s="1"/>
      <c r="MXI107" s="1"/>
      <c r="MXJ107" s="1"/>
      <c r="MXK107" s="1"/>
      <c r="MXL107" s="1"/>
      <c r="MXM107" s="1"/>
      <c r="MXN107" s="1"/>
      <c r="MXO107" s="1"/>
      <c r="MXP107" s="1"/>
      <c r="MXQ107" s="1"/>
      <c r="MXR107" s="1"/>
      <c r="MXS107" s="1"/>
      <c r="MXT107" s="1"/>
      <c r="MXU107" s="1"/>
      <c r="MXV107" s="1"/>
      <c r="MXW107" s="1"/>
      <c r="MXX107" s="1"/>
      <c r="MXY107" s="1"/>
      <c r="MXZ107" s="1"/>
      <c r="MYA107" s="1"/>
      <c r="MYB107" s="1"/>
      <c r="MYC107" s="1"/>
      <c r="MYD107" s="1"/>
      <c r="MYE107" s="1"/>
      <c r="MYF107" s="1"/>
      <c r="MYG107" s="1"/>
      <c r="MYH107" s="1"/>
      <c r="MYI107" s="1"/>
      <c r="MYJ107" s="1"/>
      <c r="MYK107" s="1"/>
      <c r="MYL107" s="1"/>
      <c r="MYM107" s="1"/>
      <c r="MYN107" s="1"/>
      <c r="MYO107" s="1"/>
      <c r="MYP107" s="1"/>
      <c r="MYQ107" s="1"/>
      <c r="MYR107" s="1"/>
      <c r="MYS107" s="1"/>
      <c r="MYT107" s="1"/>
      <c r="MYU107" s="1"/>
      <c r="MYV107" s="1"/>
      <c r="MYW107" s="1"/>
      <c r="MYX107" s="1"/>
      <c r="MYY107" s="1"/>
      <c r="MYZ107" s="1"/>
      <c r="MZA107" s="1"/>
      <c r="MZB107" s="1"/>
      <c r="MZC107" s="1"/>
      <c r="MZD107" s="1"/>
      <c r="MZE107" s="1"/>
      <c r="MZF107" s="1"/>
      <c r="MZG107" s="1"/>
      <c r="MZH107" s="1"/>
      <c r="MZI107" s="1"/>
      <c r="MZJ107" s="1"/>
      <c r="MZK107" s="1"/>
      <c r="MZL107" s="1"/>
      <c r="MZM107" s="1"/>
      <c r="MZN107" s="1"/>
      <c r="MZO107" s="1"/>
      <c r="MZP107" s="1"/>
      <c r="MZQ107" s="1"/>
      <c r="MZR107" s="1"/>
      <c r="MZS107" s="1"/>
      <c r="MZT107" s="1"/>
      <c r="MZU107" s="1"/>
      <c r="MZV107" s="1"/>
      <c r="MZW107" s="1"/>
      <c r="MZX107" s="1"/>
      <c r="MZY107" s="1"/>
      <c r="MZZ107" s="1"/>
      <c r="NAA107" s="1"/>
      <c r="NAB107" s="1"/>
      <c r="NAC107" s="1"/>
      <c r="NAD107" s="1"/>
      <c r="NAE107" s="1"/>
      <c r="NAF107" s="1"/>
      <c r="NAG107" s="1"/>
      <c r="NAH107" s="1"/>
      <c r="NAI107" s="1"/>
      <c r="NAJ107" s="1"/>
      <c r="NAK107" s="1"/>
      <c r="NAL107" s="1"/>
      <c r="NAM107" s="1"/>
      <c r="NAN107" s="1"/>
      <c r="NAO107" s="1"/>
      <c r="NAP107" s="1"/>
      <c r="NAQ107" s="1"/>
      <c r="NAR107" s="1"/>
      <c r="NAS107" s="1"/>
      <c r="NAT107" s="1"/>
      <c r="NAU107" s="1"/>
      <c r="NAV107" s="1"/>
      <c r="NAW107" s="1"/>
      <c r="NAX107" s="1"/>
      <c r="NAY107" s="1"/>
      <c r="NAZ107" s="1"/>
      <c r="NBA107" s="1"/>
      <c r="NBB107" s="1"/>
      <c r="NBC107" s="1"/>
      <c r="NBD107" s="1"/>
      <c r="NBE107" s="1"/>
      <c r="NBF107" s="1"/>
      <c r="NBG107" s="1"/>
      <c r="NBH107" s="1"/>
      <c r="NBI107" s="1"/>
      <c r="NBJ107" s="1"/>
      <c r="NBK107" s="1"/>
      <c r="NBL107" s="1"/>
      <c r="NBM107" s="1"/>
      <c r="NBN107" s="1"/>
      <c r="NBO107" s="1"/>
      <c r="NBP107" s="1"/>
      <c r="NBQ107" s="1"/>
      <c r="NBR107" s="1"/>
      <c r="NBS107" s="1"/>
      <c r="NBT107" s="1"/>
      <c r="NBU107" s="1"/>
      <c r="NBV107" s="1"/>
      <c r="NBW107" s="1"/>
      <c r="NBX107" s="1"/>
      <c r="NBY107" s="1"/>
      <c r="NBZ107" s="1"/>
      <c r="NCA107" s="1"/>
      <c r="NCB107" s="1"/>
      <c r="NCC107" s="1"/>
      <c r="NCD107" s="1"/>
      <c r="NCE107" s="1"/>
      <c r="NCF107" s="1"/>
      <c r="NCG107" s="1"/>
      <c r="NCH107" s="1"/>
      <c r="NCI107" s="1"/>
      <c r="NCJ107" s="1"/>
      <c r="NCK107" s="1"/>
      <c r="NCL107" s="1"/>
      <c r="NCM107" s="1"/>
      <c r="NCN107" s="1"/>
      <c r="NCO107" s="1"/>
      <c r="NCP107" s="1"/>
      <c r="NCQ107" s="1"/>
      <c r="NCR107" s="1"/>
      <c r="NCS107" s="1"/>
      <c r="NCT107" s="1"/>
      <c r="NCU107" s="1"/>
      <c r="NCV107" s="1"/>
      <c r="NCW107" s="1"/>
      <c r="NCX107" s="1"/>
      <c r="NCY107" s="1"/>
      <c r="NCZ107" s="1"/>
      <c r="NDA107" s="1"/>
      <c r="NDB107" s="1"/>
      <c r="NDC107" s="1"/>
      <c r="NDD107" s="1"/>
      <c r="NDE107" s="1"/>
      <c r="NDF107" s="1"/>
      <c r="NDG107" s="1"/>
      <c r="NDH107" s="1"/>
      <c r="NDI107" s="1"/>
      <c r="NDJ107" s="1"/>
      <c r="NDK107" s="1"/>
      <c r="NDL107" s="1"/>
      <c r="NDM107" s="1"/>
      <c r="NDN107" s="1"/>
      <c r="NDO107" s="1"/>
      <c r="NDP107" s="1"/>
      <c r="NDQ107" s="1"/>
      <c r="NDR107" s="1"/>
      <c r="NDS107" s="1"/>
      <c r="NDT107" s="1"/>
      <c r="NDU107" s="1"/>
      <c r="NDV107" s="1"/>
      <c r="NDW107" s="1"/>
      <c r="NDX107" s="1"/>
      <c r="NDY107" s="1"/>
      <c r="NDZ107" s="1"/>
      <c r="NEA107" s="1"/>
      <c r="NEB107" s="1"/>
      <c r="NEC107" s="1"/>
      <c r="NED107" s="1"/>
      <c r="NEE107" s="1"/>
      <c r="NEF107" s="1"/>
      <c r="NEG107" s="1"/>
      <c r="NEH107" s="1"/>
      <c r="NEI107" s="1"/>
      <c r="NEJ107" s="1"/>
      <c r="NEK107" s="1"/>
      <c r="NEL107" s="1"/>
      <c r="NEM107" s="1"/>
      <c r="NEN107" s="1"/>
      <c r="NEO107" s="1"/>
      <c r="NEP107" s="1"/>
      <c r="NEQ107" s="1"/>
      <c r="NER107" s="1"/>
      <c r="NES107" s="1"/>
      <c r="NET107" s="1"/>
      <c r="NEU107" s="1"/>
      <c r="NEV107" s="1"/>
      <c r="NEW107" s="1"/>
      <c r="NEX107" s="1"/>
      <c r="NEY107" s="1"/>
      <c r="NEZ107" s="1"/>
      <c r="NFA107" s="1"/>
      <c r="NFB107" s="1"/>
      <c r="NFC107" s="1"/>
      <c r="NFD107" s="1"/>
      <c r="NFE107" s="1"/>
      <c r="NFF107" s="1"/>
      <c r="NFG107" s="1"/>
      <c r="NFH107" s="1"/>
      <c r="NFI107" s="1"/>
      <c r="NFJ107" s="1"/>
      <c r="NFK107" s="1"/>
      <c r="NFL107" s="1"/>
      <c r="NFM107" s="1"/>
      <c r="NFN107" s="1"/>
      <c r="NFO107" s="1"/>
      <c r="NFP107" s="1"/>
      <c r="NFQ107" s="1"/>
      <c r="NFR107" s="1"/>
      <c r="NFS107" s="1"/>
      <c r="NFT107" s="1"/>
      <c r="NFU107" s="1"/>
      <c r="NFV107" s="1"/>
      <c r="NFW107" s="1"/>
      <c r="NFX107" s="1"/>
      <c r="NFY107" s="1"/>
      <c r="NFZ107" s="1"/>
      <c r="NGA107" s="1"/>
      <c r="NGB107" s="1"/>
      <c r="NGC107" s="1"/>
      <c r="NGD107" s="1"/>
      <c r="NGE107" s="1"/>
      <c r="NGF107" s="1"/>
      <c r="NGG107" s="1"/>
      <c r="NGH107" s="1"/>
      <c r="NGI107" s="1"/>
      <c r="NGJ107" s="1"/>
      <c r="NGK107" s="1"/>
      <c r="NGL107" s="1"/>
      <c r="NGM107" s="1"/>
      <c r="NGN107" s="1"/>
      <c r="NGO107" s="1"/>
      <c r="NGP107" s="1"/>
      <c r="NGQ107" s="1"/>
      <c r="NGR107" s="1"/>
      <c r="NGS107" s="1"/>
      <c r="NGT107" s="1"/>
      <c r="NGU107" s="1"/>
      <c r="NGV107" s="1"/>
      <c r="NGW107" s="1"/>
      <c r="NGX107" s="1"/>
      <c r="NGY107" s="1"/>
      <c r="NGZ107" s="1"/>
      <c r="NHA107" s="1"/>
      <c r="NHB107" s="1"/>
      <c r="NHC107" s="1"/>
      <c r="NHD107" s="1"/>
      <c r="NHE107" s="1"/>
      <c r="NHF107" s="1"/>
      <c r="NHG107" s="1"/>
      <c r="NHH107" s="1"/>
      <c r="NHI107" s="1"/>
      <c r="NHJ107" s="1"/>
      <c r="NHK107" s="1"/>
      <c r="NHL107" s="1"/>
      <c r="NHM107" s="1"/>
      <c r="NHN107" s="1"/>
      <c r="NHO107" s="1"/>
      <c r="NHP107" s="1"/>
      <c r="NHQ107" s="1"/>
      <c r="NHR107" s="1"/>
      <c r="NHS107" s="1"/>
      <c r="NHT107" s="1"/>
      <c r="NHU107" s="1"/>
      <c r="NHV107" s="1"/>
      <c r="NHW107" s="1"/>
      <c r="NHX107" s="1"/>
      <c r="NHY107" s="1"/>
      <c r="NHZ107" s="1"/>
      <c r="NIA107" s="1"/>
      <c r="NIB107" s="1"/>
      <c r="NIC107" s="1"/>
      <c r="NID107" s="1"/>
      <c r="NIE107" s="1"/>
      <c r="NIF107" s="1"/>
      <c r="NIG107" s="1"/>
      <c r="NIH107" s="1"/>
      <c r="NII107" s="1"/>
      <c r="NIJ107" s="1"/>
      <c r="NIK107" s="1"/>
      <c r="NIL107" s="1"/>
      <c r="NIM107" s="1"/>
      <c r="NIN107" s="1"/>
      <c r="NIO107" s="1"/>
      <c r="NIP107" s="1"/>
      <c r="NIQ107" s="1"/>
      <c r="NIR107" s="1"/>
      <c r="NIS107" s="1"/>
      <c r="NIT107" s="1"/>
      <c r="NIU107" s="1"/>
      <c r="NIV107" s="1"/>
      <c r="NIW107" s="1"/>
      <c r="NIX107" s="1"/>
      <c r="NIY107" s="1"/>
      <c r="NIZ107" s="1"/>
      <c r="NJA107" s="1"/>
      <c r="NJB107" s="1"/>
      <c r="NJC107" s="1"/>
      <c r="NJD107" s="1"/>
      <c r="NJE107" s="1"/>
      <c r="NJF107" s="1"/>
      <c r="NJG107" s="1"/>
      <c r="NJH107" s="1"/>
      <c r="NJI107" s="1"/>
      <c r="NJJ107" s="1"/>
      <c r="NJK107" s="1"/>
      <c r="NJL107" s="1"/>
      <c r="NJM107" s="1"/>
      <c r="NJN107" s="1"/>
      <c r="NJO107" s="1"/>
      <c r="NJP107" s="1"/>
      <c r="NJQ107" s="1"/>
      <c r="NJR107" s="1"/>
      <c r="NJS107" s="1"/>
      <c r="NJT107" s="1"/>
      <c r="NJU107" s="1"/>
      <c r="NJV107" s="1"/>
      <c r="NJW107" s="1"/>
      <c r="NJX107" s="1"/>
      <c r="NJY107" s="1"/>
      <c r="NJZ107" s="1"/>
      <c r="NKA107" s="1"/>
      <c r="NKB107" s="1"/>
      <c r="NKC107" s="1"/>
      <c r="NKD107" s="1"/>
      <c r="NKE107" s="1"/>
      <c r="NKF107" s="1"/>
      <c r="NKG107" s="1"/>
      <c r="NKH107" s="1"/>
      <c r="NKI107" s="1"/>
      <c r="NKJ107" s="1"/>
      <c r="NKK107" s="1"/>
      <c r="NKL107" s="1"/>
      <c r="NKM107" s="1"/>
      <c r="NKN107" s="1"/>
      <c r="NKO107" s="1"/>
      <c r="NKP107" s="1"/>
      <c r="NKQ107" s="1"/>
      <c r="NKR107" s="1"/>
      <c r="NKS107" s="1"/>
      <c r="NKT107" s="1"/>
      <c r="NKU107" s="1"/>
      <c r="NKV107" s="1"/>
      <c r="NKW107" s="1"/>
      <c r="NKX107" s="1"/>
      <c r="NKY107" s="1"/>
      <c r="NKZ107" s="1"/>
      <c r="NLA107" s="1"/>
      <c r="NLB107" s="1"/>
      <c r="NLC107" s="1"/>
      <c r="NLD107" s="1"/>
      <c r="NLE107" s="1"/>
      <c r="NLF107" s="1"/>
      <c r="NLG107" s="1"/>
      <c r="NLH107" s="1"/>
      <c r="NLI107" s="1"/>
      <c r="NLJ107" s="1"/>
      <c r="NLK107" s="1"/>
      <c r="NLL107" s="1"/>
      <c r="NLM107" s="1"/>
      <c r="NLN107" s="1"/>
      <c r="NLO107" s="1"/>
      <c r="NLP107" s="1"/>
      <c r="NLQ107" s="1"/>
      <c r="NLR107" s="1"/>
      <c r="NLS107" s="1"/>
      <c r="NLT107" s="1"/>
      <c r="NLU107" s="1"/>
      <c r="NLV107" s="1"/>
      <c r="NLW107" s="1"/>
      <c r="NLX107" s="1"/>
      <c r="NLY107" s="1"/>
      <c r="NLZ107" s="1"/>
      <c r="NMA107" s="1"/>
      <c r="NMB107" s="1"/>
      <c r="NMC107" s="1"/>
      <c r="NMD107" s="1"/>
      <c r="NME107" s="1"/>
      <c r="NMF107" s="1"/>
      <c r="NMG107" s="1"/>
      <c r="NMH107" s="1"/>
      <c r="NMI107" s="1"/>
      <c r="NMJ107" s="1"/>
      <c r="NMK107" s="1"/>
      <c r="NML107" s="1"/>
      <c r="NMM107" s="1"/>
      <c r="NMN107" s="1"/>
      <c r="NMO107" s="1"/>
      <c r="NMP107" s="1"/>
      <c r="NMQ107" s="1"/>
      <c r="NMR107" s="1"/>
      <c r="NMS107" s="1"/>
      <c r="NMT107" s="1"/>
      <c r="NMU107" s="1"/>
      <c r="NMV107" s="1"/>
      <c r="NMW107" s="1"/>
      <c r="NMX107" s="1"/>
      <c r="NMY107" s="1"/>
      <c r="NMZ107" s="1"/>
      <c r="NNA107" s="1"/>
      <c r="NNB107" s="1"/>
      <c r="NNC107" s="1"/>
      <c r="NND107" s="1"/>
      <c r="NNE107" s="1"/>
      <c r="NNF107" s="1"/>
      <c r="NNG107" s="1"/>
      <c r="NNH107" s="1"/>
      <c r="NNI107" s="1"/>
      <c r="NNJ107" s="1"/>
      <c r="NNK107" s="1"/>
      <c r="NNL107" s="1"/>
      <c r="NNM107" s="1"/>
      <c r="NNN107" s="1"/>
      <c r="NNO107" s="1"/>
      <c r="NNP107" s="1"/>
      <c r="NNQ107" s="1"/>
      <c r="NNR107" s="1"/>
      <c r="NNS107" s="1"/>
      <c r="NNT107" s="1"/>
      <c r="NNU107" s="1"/>
      <c r="NNV107" s="1"/>
      <c r="NNW107" s="1"/>
      <c r="NNX107" s="1"/>
      <c r="NNY107" s="1"/>
      <c r="NNZ107" s="1"/>
      <c r="NOA107" s="1"/>
      <c r="NOB107" s="1"/>
      <c r="NOC107" s="1"/>
      <c r="NOD107" s="1"/>
      <c r="NOE107" s="1"/>
      <c r="NOF107" s="1"/>
      <c r="NOG107" s="1"/>
      <c r="NOH107" s="1"/>
      <c r="NOI107" s="1"/>
      <c r="NOJ107" s="1"/>
      <c r="NOK107" s="1"/>
      <c r="NOL107" s="1"/>
      <c r="NOM107" s="1"/>
      <c r="NON107" s="1"/>
      <c r="NOO107" s="1"/>
      <c r="NOP107" s="1"/>
      <c r="NOQ107" s="1"/>
      <c r="NOR107" s="1"/>
      <c r="NOS107" s="1"/>
      <c r="NOT107" s="1"/>
      <c r="NOU107" s="1"/>
      <c r="NOV107" s="1"/>
      <c r="NOW107" s="1"/>
      <c r="NOX107" s="1"/>
      <c r="NOY107" s="1"/>
      <c r="NOZ107" s="1"/>
      <c r="NPA107" s="1"/>
      <c r="NPB107" s="1"/>
      <c r="NPC107" s="1"/>
      <c r="NPD107" s="1"/>
      <c r="NPE107" s="1"/>
      <c r="NPF107" s="1"/>
      <c r="NPG107" s="1"/>
      <c r="NPH107" s="1"/>
      <c r="NPI107" s="1"/>
      <c r="NPJ107" s="1"/>
      <c r="NPK107" s="1"/>
      <c r="NPL107" s="1"/>
      <c r="NPM107" s="1"/>
      <c r="NPN107" s="1"/>
      <c r="NPO107" s="1"/>
      <c r="NPP107" s="1"/>
      <c r="NPQ107" s="1"/>
      <c r="NPR107" s="1"/>
      <c r="NPS107" s="1"/>
      <c r="NPT107" s="1"/>
      <c r="NPU107" s="1"/>
      <c r="NPV107" s="1"/>
      <c r="NPW107" s="1"/>
      <c r="NPX107" s="1"/>
      <c r="NPY107" s="1"/>
      <c r="NPZ107" s="1"/>
      <c r="NQA107" s="1"/>
      <c r="NQB107" s="1"/>
      <c r="NQC107" s="1"/>
      <c r="NQD107" s="1"/>
      <c r="NQE107" s="1"/>
      <c r="NQF107" s="1"/>
      <c r="NQG107" s="1"/>
      <c r="NQH107" s="1"/>
      <c r="NQI107" s="1"/>
      <c r="NQJ107" s="1"/>
      <c r="NQK107" s="1"/>
      <c r="NQL107" s="1"/>
      <c r="NQM107" s="1"/>
      <c r="NQN107" s="1"/>
      <c r="NQO107" s="1"/>
      <c r="NQP107" s="1"/>
      <c r="NQQ107" s="1"/>
      <c r="NQR107" s="1"/>
      <c r="NQS107" s="1"/>
      <c r="NQT107" s="1"/>
      <c r="NQU107" s="1"/>
      <c r="NQV107" s="1"/>
      <c r="NQW107" s="1"/>
      <c r="NQX107" s="1"/>
      <c r="NQY107" s="1"/>
      <c r="NQZ107" s="1"/>
      <c r="NRA107" s="1"/>
      <c r="NRB107" s="1"/>
      <c r="NRC107" s="1"/>
      <c r="NRD107" s="1"/>
      <c r="NRE107" s="1"/>
      <c r="NRF107" s="1"/>
      <c r="NRG107" s="1"/>
      <c r="NRH107" s="1"/>
      <c r="NRI107" s="1"/>
      <c r="NRJ107" s="1"/>
      <c r="NRK107" s="1"/>
      <c r="NRL107" s="1"/>
      <c r="NRM107" s="1"/>
      <c r="NRN107" s="1"/>
      <c r="NRO107" s="1"/>
      <c r="NRP107" s="1"/>
      <c r="NRQ107" s="1"/>
      <c r="NRR107" s="1"/>
      <c r="NRS107" s="1"/>
      <c r="NRT107" s="1"/>
      <c r="NRU107" s="1"/>
      <c r="NRV107" s="1"/>
      <c r="NRW107" s="1"/>
      <c r="NRX107" s="1"/>
      <c r="NRY107" s="1"/>
      <c r="NRZ107" s="1"/>
      <c r="NSA107" s="1"/>
      <c r="NSB107" s="1"/>
      <c r="NSC107" s="1"/>
      <c r="NSD107" s="1"/>
      <c r="NSE107" s="1"/>
      <c r="NSF107" s="1"/>
      <c r="NSG107" s="1"/>
      <c r="NSH107" s="1"/>
      <c r="NSI107" s="1"/>
      <c r="NSJ107" s="1"/>
      <c r="NSK107" s="1"/>
      <c r="NSL107" s="1"/>
      <c r="NSM107" s="1"/>
      <c r="NSN107" s="1"/>
      <c r="NSO107" s="1"/>
      <c r="NSP107" s="1"/>
      <c r="NSQ107" s="1"/>
      <c r="NSR107" s="1"/>
      <c r="NSS107" s="1"/>
      <c r="NST107" s="1"/>
      <c r="NSU107" s="1"/>
      <c r="NSV107" s="1"/>
      <c r="NSW107" s="1"/>
      <c r="NSX107" s="1"/>
      <c r="NSY107" s="1"/>
      <c r="NSZ107" s="1"/>
      <c r="NTA107" s="1"/>
      <c r="NTB107" s="1"/>
      <c r="NTC107" s="1"/>
      <c r="NTD107" s="1"/>
      <c r="NTE107" s="1"/>
      <c r="NTF107" s="1"/>
      <c r="NTG107" s="1"/>
      <c r="NTH107" s="1"/>
      <c r="NTI107" s="1"/>
      <c r="NTJ107" s="1"/>
      <c r="NTK107" s="1"/>
      <c r="NTL107" s="1"/>
      <c r="NTM107" s="1"/>
      <c r="NTN107" s="1"/>
      <c r="NTO107" s="1"/>
      <c r="NTP107" s="1"/>
      <c r="NTQ107" s="1"/>
      <c r="NTR107" s="1"/>
      <c r="NTS107" s="1"/>
      <c r="NTT107" s="1"/>
      <c r="NTU107" s="1"/>
      <c r="NTV107" s="1"/>
      <c r="NTW107" s="1"/>
      <c r="NTX107" s="1"/>
      <c r="NTY107" s="1"/>
      <c r="NTZ107" s="1"/>
      <c r="NUA107" s="1"/>
      <c r="NUB107" s="1"/>
      <c r="NUC107" s="1"/>
      <c r="NUD107" s="1"/>
      <c r="NUE107" s="1"/>
      <c r="NUF107" s="1"/>
      <c r="NUG107" s="1"/>
      <c r="NUH107" s="1"/>
      <c r="NUI107" s="1"/>
      <c r="NUJ107" s="1"/>
      <c r="NUK107" s="1"/>
      <c r="NUL107" s="1"/>
      <c r="NUM107" s="1"/>
      <c r="NUN107" s="1"/>
      <c r="NUO107" s="1"/>
      <c r="NUP107" s="1"/>
      <c r="NUQ107" s="1"/>
      <c r="NUR107" s="1"/>
      <c r="NUS107" s="1"/>
      <c r="NUT107" s="1"/>
      <c r="NUU107" s="1"/>
      <c r="NUV107" s="1"/>
      <c r="NUW107" s="1"/>
      <c r="NUX107" s="1"/>
      <c r="NUY107" s="1"/>
      <c r="NUZ107" s="1"/>
      <c r="NVA107" s="1"/>
      <c r="NVB107" s="1"/>
      <c r="NVC107" s="1"/>
      <c r="NVD107" s="1"/>
      <c r="NVE107" s="1"/>
      <c r="NVF107" s="1"/>
      <c r="NVG107" s="1"/>
      <c r="NVH107" s="1"/>
      <c r="NVI107" s="1"/>
      <c r="NVJ107" s="1"/>
      <c r="NVK107" s="1"/>
      <c r="NVL107" s="1"/>
      <c r="NVM107" s="1"/>
      <c r="NVN107" s="1"/>
      <c r="NVO107" s="1"/>
      <c r="NVP107" s="1"/>
      <c r="NVQ107" s="1"/>
      <c r="NVR107" s="1"/>
      <c r="NVS107" s="1"/>
      <c r="NVT107" s="1"/>
      <c r="NVU107" s="1"/>
      <c r="NVV107" s="1"/>
      <c r="NVW107" s="1"/>
      <c r="NVX107" s="1"/>
      <c r="NVY107" s="1"/>
      <c r="NVZ107" s="1"/>
      <c r="NWA107" s="1"/>
      <c r="NWB107" s="1"/>
      <c r="NWC107" s="1"/>
      <c r="NWD107" s="1"/>
      <c r="NWE107" s="1"/>
      <c r="NWF107" s="1"/>
      <c r="NWG107" s="1"/>
      <c r="NWH107" s="1"/>
      <c r="NWI107" s="1"/>
      <c r="NWJ107" s="1"/>
      <c r="NWK107" s="1"/>
      <c r="NWL107" s="1"/>
      <c r="NWM107" s="1"/>
      <c r="NWN107" s="1"/>
      <c r="NWO107" s="1"/>
      <c r="NWP107" s="1"/>
      <c r="NWQ107" s="1"/>
      <c r="NWR107" s="1"/>
      <c r="NWS107" s="1"/>
      <c r="NWT107" s="1"/>
      <c r="NWU107" s="1"/>
      <c r="NWV107" s="1"/>
      <c r="NWW107" s="1"/>
      <c r="NWX107" s="1"/>
      <c r="NWY107" s="1"/>
      <c r="NWZ107" s="1"/>
      <c r="NXA107" s="1"/>
      <c r="NXB107" s="1"/>
      <c r="NXC107" s="1"/>
      <c r="NXD107" s="1"/>
      <c r="NXE107" s="1"/>
      <c r="NXF107" s="1"/>
      <c r="NXG107" s="1"/>
      <c r="NXH107" s="1"/>
      <c r="NXI107" s="1"/>
      <c r="NXJ107" s="1"/>
      <c r="NXK107" s="1"/>
      <c r="NXL107" s="1"/>
      <c r="NXM107" s="1"/>
      <c r="NXN107" s="1"/>
      <c r="NXO107" s="1"/>
      <c r="NXP107" s="1"/>
      <c r="NXQ107" s="1"/>
      <c r="NXR107" s="1"/>
      <c r="NXS107" s="1"/>
      <c r="NXT107" s="1"/>
      <c r="NXU107" s="1"/>
      <c r="NXV107" s="1"/>
      <c r="NXW107" s="1"/>
      <c r="NXX107" s="1"/>
      <c r="NXY107" s="1"/>
      <c r="NXZ107" s="1"/>
      <c r="NYA107" s="1"/>
      <c r="NYB107" s="1"/>
      <c r="NYC107" s="1"/>
      <c r="NYD107" s="1"/>
      <c r="NYE107" s="1"/>
      <c r="NYF107" s="1"/>
      <c r="NYG107" s="1"/>
      <c r="NYH107" s="1"/>
      <c r="NYI107" s="1"/>
      <c r="NYJ107" s="1"/>
      <c r="NYK107" s="1"/>
      <c r="NYL107" s="1"/>
      <c r="NYM107" s="1"/>
      <c r="NYN107" s="1"/>
      <c r="NYO107" s="1"/>
      <c r="NYP107" s="1"/>
      <c r="NYQ107" s="1"/>
      <c r="NYR107" s="1"/>
      <c r="NYS107" s="1"/>
      <c r="NYT107" s="1"/>
      <c r="NYU107" s="1"/>
      <c r="NYV107" s="1"/>
      <c r="NYW107" s="1"/>
      <c r="NYX107" s="1"/>
      <c r="NYY107" s="1"/>
      <c r="NYZ107" s="1"/>
      <c r="NZA107" s="1"/>
      <c r="NZB107" s="1"/>
      <c r="NZC107" s="1"/>
      <c r="NZD107" s="1"/>
      <c r="NZE107" s="1"/>
      <c r="NZF107" s="1"/>
      <c r="NZG107" s="1"/>
      <c r="NZH107" s="1"/>
      <c r="NZI107" s="1"/>
      <c r="NZJ107" s="1"/>
      <c r="NZK107" s="1"/>
      <c r="NZL107" s="1"/>
      <c r="NZM107" s="1"/>
      <c r="NZN107" s="1"/>
      <c r="NZO107" s="1"/>
      <c r="NZP107" s="1"/>
      <c r="NZQ107" s="1"/>
      <c r="NZR107" s="1"/>
      <c r="NZS107" s="1"/>
      <c r="NZT107" s="1"/>
      <c r="NZU107" s="1"/>
      <c r="NZV107" s="1"/>
      <c r="NZW107" s="1"/>
      <c r="NZX107" s="1"/>
      <c r="NZY107" s="1"/>
      <c r="NZZ107" s="1"/>
      <c r="OAA107" s="1"/>
      <c r="OAB107" s="1"/>
      <c r="OAC107" s="1"/>
      <c r="OAD107" s="1"/>
      <c r="OAE107" s="1"/>
      <c r="OAF107" s="1"/>
      <c r="OAG107" s="1"/>
      <c r="OAH107" s="1"/>
      <c r="OAI107" s="1"/>
      <c r="OAJ107" s="1"/>
      <c r="OAK107" s="1"/>
      <c r="OAL107" s="1"/>
      <c r="OAM107" s="1"/>
      <c r="OAN107" s="1"/>
      <c r="OAO107" s="1"/>
      <c r="OAP107" s="1"/>
      <c r="OAQ107" s="1"/>
      <c r="OAR107" s="1"/>
      <c r="OAS107" s="1"/>
      <c r="OAT107" s="1"/>
      <c r="OAU107" s="1"/>
      <c r="OAV107" s="1"/>
      <c r="OAW107" s="1"/>
      <c r="OAX107" s="1"/>
      <c r="OAY107" s="1"/>
      <c r="OAZ107" s="1"/>
      <c r="OBA107" s="1"/>
      <c r="OBB107" s="1"/>
      <c r="OBC107" s="1"/>
      <c r="OBD107" s="1"/>
      <c r="OBE107" s="1"/>
      <c r="OBF107" s="1"/>
      <c r="OBG107" s="1"/>
      <c r="OBH107" s="1"/>
      <c r="OBI107" s="1"/>
      <c r="OBJ107" s="1"/>
      <c r="OBK107" s="1"/>
      <c r="OBL107" s="1"/>
      <c r="OBM107" s="1"/>
      <c r="OBN107" s="1"/>
      <c r="OBO107" s="1"/>
      <c r="OBP107" s="1"/>
      <c r="OBQ107" s="1"/>
      <c r="OBR107" s="1"/>
      <c r="OBS107" s="1"/>
      <c r="OBT107" s="1"/>
      <c r="OBU107" s="1"/>
      <c r="OBV107" s="1"/>
      <c r="OBW107" s="1"/>
      <c r="OBX107" s="1"/>
      <c r="OBY107" s="1"/>
      <c r="OBZ107" s="1"/>
      <c r="OCA107" s="1"/>
      <c r="OCB107" s="1"/>
      <c r="OCC107" s="1"/>
      <c r="OCD107" s="1"/>
      <c r="OCE107" s="1"/>
      <c r="OCF107" s="1"/>
      <c r="OCG107" s="1"/>
      <c r="OCH107" s="1"/>
      <c r="OCI107" s="1"/>
      <c r="OCJ107" s="1"/>
      <c r="OCK107" s="1"/>
      <c r="OCL107" s="1"/>
      <c r="OCM107" s="1"/>
      <c r="OCN107" s="1"/>
      <c r="OCO107" s="1"/>
      <c r="OCP107" s="1"/>
      <c r="OCQ107" s="1"/>
      <c r="OCR107" s="1"/>
      <c r="OCS107" s="1"/>
      <c r="OCT107" s="1"/>
      <c r="OCU107" s="1"/>
      <c r="OCV107" s="1"/>
      <c r="OCW107" s="1"/>
      <c r="OCX107" s="1"/>
      <c r="OCY107" s="1"/>
      <c r="OCZ107" s="1"/>
      <c r="ODA107" s="1"/>
      <c r="ODB107" s="1"/>
      <c r="ODC107" s="1"/>
      <c r="ODD107" s="1"/>
      <c r="ODE107" s="1"/>
      <c r="ODF107" s="1"/>
      <c r="ODG107" s="1"/>
      <c r="ODH107" s="1"/>
      <c r="ODI107" s="1"/>
      <c r="ODJ107" s="1"/>
      <c r="ODK107" s="1"/>
      <c r="ODL107" s="1"/>
      <c r="ODM107" s="1"/>
      <c r="ODN107" s="1"/>
      <c r="ODO107" s="1"/>
      <c r="ODP107" s="1"/>
      <c r="ODQ107" s="1"/>
      <c r="ODR107" s="1"/>
      <c r="ODS107" s="1"/>
      <c r="ODT107" s="1"/>
      <c r="ODU107" s="1"/>
      <c r="ODV107" s="1"/>
      <c r="ODW107" s="1"/>
      <c r="ODX107" s="1"/>
      <c r="ODY107" s="1"/>
      <c r="ODZ107" s="1"/>
      <c r="OEA107" s="1"/>
      <c r="OEB107" s="1"/>
      <c r="OEC107" s="1"/>
      <c r="OED107" s="1"/>
      <c r="OEE107" s="1"/>
      <c r="OEF107" s="1"/>
      <c r="OEG107" s="1"/>
      <c r="OEH107" s="1"/>
      <c r="OEI107" s="1"/>
      <c r="OEJ107" s="1"/>
      <c r="OEK107" s="1"/>
      <c r="OEL107" s="1"/>
      <c r="OEM107" s="1"/>
      <c r="OEN107" s="1"/>
      <c r="OEO107" s="1"/>
      <c r="OEP107" s="1"/>
      <c r="OEQ107" s="1"/>
      <c r="OER107" s="1"/>
      <c r="OES107" s="1"/>
      <c r="OET107" s="1"/>
      <c r="OEU107" s="1"/>
      <c r="OEV107" s="1"/>
      <c r="OEW107" s="1"/>
      <c r="OEX107" s="1"/>
      <c r="OEY107" s="1"/>
      <c r="OEZ107" s="1"/>
      <c r="OFA107" s="1"/>
      <c r="OFB107" s="1"/>
      <c r="OFC107" s="1"/>
      <c r="OFD107" s="1"/>
      <c r="OFE107" s="1"/>
      <c r="OFF107" s="1"/>
      <c r="OFG107" s="1"/>
      <c r="OFH107" s="1"/>
      <c r="OFI107" s="1"/>
      <c r="OFJ107" s="1"/>
      <c r="OFK107" s="1"/>
      <c r="OFL107" s="1"/>
      <c r="OFM107" s="1"/>
      <c r="OFN107" s="1"/>
      <c r="OFO107" s="1"/>
      <c r="OFP107" s="1"/>
      <c r="OFQ107" s="1"/>
      <c r="OFR107" s="1"/>
      <c r="OFS107" s="1"/>
      <c r="OFT107" s="1"/>
      <c r="OFU107" s="1"/>
      <c r="OFV107" s="1"/>
      <c r="OFW107" s="1"/>
      <c r="OFX107" s="1"/>
      <c r="OFY107" s="1"/>
      <c r="OFZ107" s="1"/>
      <c r="OGA107" s="1"/>
      <c r="OGB107" s="1"/>
      <c r="OGC107" s="1"/>
      <c r="OGD107" s="1"/>
      <c r="OGE107" s="1"/>
      <c r="OGF107" s="1"/>
      <c r="OGG107" s="1"/>
      <c r="OGH107" s="1"/>
      <c r="OGI107" s="1"/>
      <c r="OGJ107" s="1"/>
      <c r="OGK107" s="1"/>
      <c r="OGL107" s="1"/>
      <c r="OGM107" s="1"/>
      <c r="OGN107" s="1"/>
      <c r="OGO107" s="1"/>
      <c r="OGP107" s="1"/>
      <c r="OGQ107" s="1"/>
      <c r="OGR107" s="1"/>
      <c r="OGS107" s="1"/>
      <c r="OGT107" s="1"/>
      <c r="OGU107" s="1"/>
      <c r="OGV107" s="1"/>
      <c r="OGW107" s="1"/>
      <c r="OGX107" s="1"/>
      <c r="OGY107" s="1"/>
      <c r="OGZ107" s="1"/>
      <c r="OHA107" s="1"/>
      <c r="OHB107" s="1"/>
      <c r="OHC107" s="1"/>
      <c r="OHD107" s="1"/>
      <c r="OHE107" s="1"/>
      <c r="OHF107" s="1"/>
      <c r="OHG107" s="1"/>
      <c r="OHH107" s="1"/>
      <c r="OHI107" s="1"/>
      <c r="OHJ107" s="1"/>
      <c r="OHK107" s="1"/>
      <c r="OHL107" s="1"/>
      <c r="OHM107" s="1"/>
      <c r="OHN107" s="1"/>
      <c r="OHO107" s="1"/>
      <c r="OHP107" s="1"/>
      <c r="OHQ107" s="1"/>
      <c r="OHR107" s="1"/>
      <c r="OHS107" s="1"/>
      <c r="OHT107" s="1"/>
      <c r="OHU107" s="1"/>
      <c r="OHV107" s="1"/>
      <c r="OHW107" s="1"/>
      <c r="OHX107" s="1"/>
      <c r="OHY107" s="1"/>
      <c r="OHZ107" s="1"/>
      <c r="OIA107" s="1"/>
      <c r="OIB107" s="1"/>
      <c r="OIC107" s="1"/>
      <c r="OID107" s="1"/>
      <c r="OIE107" s="1"/>
      <c r="OIF107" s="1"/>
      <c r="OIG107" s="1"/>
      <c r="OIH107" s="1"/>
      <c r="OII107" s="1"/>
      <c r="OIJ107" s="1"/>
      <c r="OIK107" s="1"/>
      <c r="OIL107" s="1"/>
      <c r="OIM107" s="1"/>
      <c r="OIN107" s="1"/>
      <c r="OIO107" s="1"/>
      <c r="OIP107" s="1"/>
      <c r="OIQ107" s="1"/>
      <c r="OIR107" s="1"/>
      <c r="OIS107" s="1"/>
      <c r="OIT107" s="1"/>
      <c r="OIU107" s="1"/>
      <c r="OIV107" s="1"/>
      <c r="OIW107" s="1"/>
      <c r="OIX107" s="1"/>
      <c r="OIY107" s="1"/>
      <c r="OIZ107" s="1"/>
      <c r="OJA107" s="1"/>
      <c r="OJB107" s="1"/>
      <c r="OJC107" s="1"/>
      <c r="OJD107" s="1"/>
      <c r="OJE107" s="1"/>
      <c r="OJF107" s="1"/>
      <c r="OJG107" s="1"/>
      <c r="OJH107" s="1"/>
      <c r="OJI107" s="1"/>
      <c r="OJJ107" s="1"/>
      <c r="OJK107" s="1"/>
      <c r="OJL107" s="1"/>
      <c r="OJM107" s="1"/>
      <c r="OJN107" s="1"/>
      <c r="OJO107" s="1"/>
      <c r="OJP107" s="1"/>
      <c r="OJQ107" s="1"/>
      <c r="OJR107" s="1"/>
      <c r="OJS107" s="1"/>
      <c r="OJT107" s="1"/>
      <c r="OJU107" s="1"/>
      <c r="OJV107" s="1"/>
      <c r="OJW107" s="1"/>
      <c r="OJX107" s="1"/>
      <c r="OJY107" s="1"/>
      <c r="OJZ107" s="1"/>
      <c r="OKA107" s="1"/>
      <c r="OKB107" s="1"/>
      <c r="OKC107" s="1"/>
      <c r="OKD107" s="1"/>
      <c r="OKE107" s="1"/>
      <c r="OKF107" s="1"/>
      <c r="OKG107" s="1"/>
      <c r="OKH107" s="1"/>
      <c r="OKI107" s="1"/>
      <c r="OKJ107" s="1"/>
      <c r="OKK107" s="1"/>
      <c r="OKL107" s="1"/>
      <c r="OKM107" s="1"/>
      <c r="OKN107" s="1"/>
      <c r="OKO107" s="1"/>
      <c r="OKP107" s="1"/>
      <c r="OKQ107" s="1"/>
      <c r="OKR107" s="1"/>
      <c r="OKS107" s="1"/>
      <c r="OKT107" s="1"/>
      <c r="OKU107" s="1"/>
      <c r="OKV107" s="1"/>
      <c r="OKW107" s="1"/>
      <c r="OKX107" s="1"/>
      <c r="OKY107" s="1"/>
      <c r="OKZ107" s="1"/>
      <c r="OLA107" s="1"/>
      <c r="OLB107" s="1"/>
      <c r="OLC107" s="1"/>
      <c r="OLD107" s="1"/>
      <c r="OLE107" s="1"/>
      <c r="OLF107" s="1"/>
      <c r="OLG107" s="1"/>
      <c r="OLH107" s="1"/>
      <c r="OLI107" s="1"/>
      <c r="OLJ107" s="1"/>
      <c r="OLK107" s="1"/>
      <c r="OLL107" s="1"/>
      <c r="OLM107" s="1"/>
      <c r="OLN107" s="1"/>
      <c r="OLO107" s="1"/>
      <c r="OLP107" s="1"/>
      <c r="OLQ107" s="1"/>
      <c r="OLR107" s="1"/>
      <c r="OLS107" s="1"/>
      <c r="OLT107" s="1"/>
      <c r="OLU107" s="1"/>
      <c r="OLV107" s="1"/>
      <c r="OLW107" s="1"/>
      <c r="OLX107" s="1"/>
      <c r="OLY107" s="1"/>
      <c r="OLZ107" s="1"/>
      <c r="OMA107" s="1"/>
      <c r="OMB107" s="1"/>
      <c r="OMC107" s="1"/>
      <c r="OMD107" s="1"/>
      <c r="OME107" s="1"/>
      <c r="OMF107" s="1"/>
      <c r="OMG107" s="1"/>
      <c r="OMH107" s="1"/>
      <c r="OMI107" s="1"/>
      <c r="OMJ107" s="1"/>
      <c r="OMK107" s="1"/>
      <c r="OML107" s="1"/>
      <c r="OMM107" s="1"/>
      <c r="OMN107" s="1"/>
      <c r="OMO107" s="1"/>
      <c r="OMP107" s="1"/>
      <c r="OMQ107" s="1"/>
      <c r="OMR107" s="1"/>
      <c r="OMS107" s="1"/>
      <c r="OMT107" s="1"/>
      <c r="OMU107" s="1"/>
      <c r="OMV107" s="1"/>
      <c r="OMW107" s="1"/>
      <c r="OMX107" s="1"/>
      <c r="OMY107" s="1"/>
      <c r="OMZ107" s="1"/>
      <c r="ONA107" s="1"/>
      <c r="ONB107" s="1"/>
      <c r="ONC107" s="1"/>
      <c r="OND107" s="1"/>
      <c r="ONE107" s="1"/>
      <c r="ONF107" s="1"/>
      <c r="ONG107" s="1"/>
      <c r="ONH107" s="1"/>
      <c r="ONI107" s="1"/>
      <c r="ONJ107" s="1"/>
      <c r="ONK107" s="1"/>
      <c r="ONL107" s="1"/>
      <c r="ONM107" s="1"/>
      <c r="ONN107" s="1"/>
      <c r="ONO107" s="1"/>
      <c r="ONP107" s="1"/>
      <c r="ONQ107" s="1"/>
      <c r="ONR107" s="1"/>
      <c r="ONS107" s="1"/>
      <c r="ONT107" s="1"/>
      <c r="ONU107" s="1"/>
      <c r="ONV107" s="1"/>
      <c r="ONW107" s="1"/>
      <c r="ONX107" s="1"/>
      <c r="ONY107" s="1"/>
      <c r="ONZ107" s="1"/>
      <c r="OOA107" s="1"/>
      <c r="OOB107" s="1"/>
      <c r="OOC107" s="1"/>
      <c r="OOD107" s="1"/>
      <c r="OOE107" s="1"/>
      <c r="OOF107" s="1"/>
      <c r="OOG107" s="1"/>
      <c r="OOH107" s="1"/>
      <c r="OOI107" s="1"/>
      <c r="OOJ107" s="1"/>
      <c r="OOK107" s="1"/>
      <c r="OOL107" s="1"/>
      <c r="OOM107" s="1"/>
      <c r="OON107" s="1"/>
      <c r="OOO107" s="1"/>
      <c r="OOP107" s="1"/>
      <c r="OOQ107" s="1"/>
      <c r="OOR107" s="1"/>
      <c r="OOS107" s="1"/>
      <c r="OOT107" s="1"/>
      <c r="OOU107" s="1"/>
      <c r="OOV107" s="1"/>
      <c r="OOW107" s="1"/>
      <c r="OOX107" s="1"/>
      <c r="OOY107" s="1"/>
      <c r="OOZ107" s="1"/>
      <c r="OPA107" s="1"/>
      <c r="OPB107" s="1"/>
      <c r="OPC107" s="1"/>
      <c r="OPD107" s="1"/>
      <c r="OPE107" s="1"/>
      <c r="OPF107" s="1"/>
      <c r="OPG107" s="1"/>
      <c r="OPH107" s="1"/>
      <c r="OPI107" s="1"/>
      <c r="OPJ107" s="1"/>
      <c r="OPK107" s="1"/>
      <c r="OPL107" s="1"/>
      <c r="OPM107" s="1"/>
      <c r="OPN107" s="1"/>
      <c r="OPO107" s="1"/>
      <c r="OPP107" s="1"/>
      <c r="OPQ107" s="1"/>
      <c r="OPR107" s="1"/>
      <c r="OPS107" s="1"/>
      <c r="OPT107" s="1"/>
      <c r="OPU107" s="1"/>
      <c r="OPV107" s="1"/>
      <c r="OPW107" s="1"/>
      <c r="OPX107" s="1"/>
      <c r="OPY107" s="1"/>
      <c r="OPZ107" s="1"/>
      <c r="OQA107" s="1"/>
      <c r="OQB107" s="1"/>
      <c r="OQC107" s="1"/>
      <c r="OQD107" s="1"/>
      <c r="OQE107" s="1"/>
      <c r="OQF107" s="1"/>
      <c r="OQG107" s="1"/>
      <c r="OQH107" s="1"/>
      <c r="OQI107" s="1"/>
      <c r="OQJ107" s="1"/>
      <c r="OQK107" s="1"/>
      <c r="OQL107" s="1"/>
      <c r="OQM107" s="1"/>
      <c r="OQN107" s="1"/>
      <c r="OQO107" s="1"/>
      <c r="OQP107" s="1"/>
      <c r="OQQ107" s="1"/>
      <c r="OQR107" s="1"/>
      <c r="OQS107" s="1"/>
      <c r="OQT107" s="1"/>
      <c r="OQU107" s="1"/>
      <c r="OQV107" s="1"/>
      <c r="OQW107" s="1"/>
      <c r="OQX107" s="1"/>
      <c r="OQY107" s="1"/>
      <c r="OQZ107" s="1"/>
      <c r="ORA107" s="1"/>
      <c r="ORB107" s="1"/>
      <c r="ORC107" s="1"/>
      <c r="ORD107" s="1"/>
      <c r="ORE107" s="1"/>
      <c r="ORF107" s="1"/>
      <c r="ORG107" s="1"/>
      <c r="ORH107" s="1"/>
      <c r="ORI107" s="1"/>
      <c r="ORJ107" s="1"/>
      <c r="ORK107" s="1"/>
      <c r="ORL107" s="1"/>
      <c r="ORM107" s="1"/>
      <c r="ORN107" s="1"/>
      <c r="ORO107" s="1"/>
      <c r="ORP107" s="1"/>
      <c r="ORQ107" s="1"/>
      <c r="ORR107" s="1"/>
      <c r="ORS107" s="1"/>
      <c r="ORT107" s="1"/>
      <c r="ORU107" s="1"/>
      <c r="ORV107" s="1"/>
      <c r="ORW107" s="1"/>
      <c r="ORX107" s="1"/>
      <c r="ORY107" s="1"/>
      <c r="ORZ107" s="1"/>
      <c r="OSA107" s="1"/>
      <c r="OSB107" s="1"/>
      <c r="OSC107" s="1"/>
      <c r="OSD107" s="1"/>
      <c r="OSE107" s="1"/>
      <c r="OSF107" s="1"/>
      <c r="OSG107" s="1"/>
      <c r="OSH107" s="1"/>
      <c r="OSI107" s="1"/>
      <c r="OSJ107" s="1"/>
      <c r="OSK107" s="1"/>
      <c r="OSL107" s="1"/>
      <c r="OSM107" s="1"/>
      <c r="OSN107" s="1"/>
      <c r="OSO107" s="1"/>
      <c r="OSP107" s="1"/>
      <c r="OSQ107" s="1"/>
      <c r="OSR107" s="1"/>
      <c r="OSS107" s="1"/>
      <c r="OST107" s="1"/>
      <c r="OSU107" s="1"/>
      <c r="OSV107" s="1"/>
      <c r="OSW107" s="1"/>
      <c r="OSX107" s="1"/>
      <c r="OSY107" s="1"/>
      <c r="OSZ107" s="1"/>
      <c r="OTA107" s="1"/>
      <c r="OTB107" s="1"/>
      <c r="OTC107" s="1"/>
      <c r="OTD107" s="1"/>
      <c r="OTE107" s="1"/>
      <c r="OTF107" s="1"/>
      <c r="OTG107" s="1"/>
      <c r="OTH107" s="1"/>
      <c r="OTI107" s="1"/>
      <c r="OTJ107" s="1"/>
      <c r="OTK107" s="1"/>
      <c r="OTL107" s="1"/>
      <c r="OTM107" s="1"/>
      <c r="OTN107" s="1"/>
      <c r="OTO107" s="1"/>
      <c r="OTP107" s="1"/>
      <c r="OTQ107" s="1"/>
      <c r="OTR107" s="1"/>
      <c r="OTS107" s="1"/>
      <c r="OTT107" s="1"/>
      <c r="OTU107" s="1"/>
      <c r="OTV107" s="1"/>
      <c r="OTW107" s="1"/>
      <c r="OTX107" s="1"/>
      <c r="OTY107" s="1"/>
      <c r="OTZ107" s="1"/>
      <c r="OUA107" s="1"/>
      <c r="OUB107" s="1"/>
      <c r="OUC107" s="1"/>
      <c r="OUD107" s="1"/>
      <c r="OUE107" s="1"/>
      <c r="OUF107" s="1"/>
      <c r="OUG107" s="1"/>
      <c r="OUH107" s="1"/>
      <c r="OUI107" s="1"/>
      <c r="OUJ107" s="1"/>
      <c r="OUK107" s="1"/>
      <c r="OUL107" s="1"/>
      <c r="OUM107" s="1"/>
      <c r="OUN107" s="1"/>
      <c r="OUO107" s="1"/>
      <c r="OUP107" s="1"/>
      <c r="OUQ107" s="1"/>
      <c r="OUR107" s="1"/>
      <c r="OUS107" s="1"/>
      <c r="OUT107" s="1"/>
      <c r="OUU107" s="1"/>
      <c r="OUV107" s="1"/>
      <c r="OUW107" s="1"/>
      <c r="OUX107" s="1"/>
      <c r="OUY107" s="1"/>
      <c r="OUZ107" s="1"/>
      <c r="OVA107" s="1"/>
      <c r="OVB107" s="1"/>
      <c r="OVC107" s="1"/>
      <c r="OVD107" s="1"/>
      <c r="OVE107" s="1"/>
      <c r="OVF107" s="1"/>
      <c r="OVG107" s="1"/>
      <c r="OVH107" s="1"/>
      <c r="OVI107" s="1"/>
      <c r="OVJ107" s="1"/>
      <c r="OVK107" s="1"/>
      <c r="OVL107" s="1"/>
      <c r="OVM107" s="1"/>
      <c r="OVN107" s="1"/>
      <c r="OVO107" s="1"/>
      <c r="OVP107" s="1"/>
      <c r="OVQ107" s="1"/>
      <c r="OVR107" s="1"/>
      <c r="OVS107" s="1"/>
      <c r="OVT107" s="1"/>
      <c r="OVU107" s="1"/>
      <c r="OVV107" s="1"/>
      <c r="OVW107" s="1"/>
      <c r="OVX107" s="1"/>
      <c r="OVY107" s="1"/>
      <c r="OVZ107" s="1"/>
      <c r="OWA107" s="1"/>
      <c r="OWB107" s="1"/>
      <c r="OWC107" s="1"/>
      <c r="OWD107" s="1"/>
      <c r="OWE107" s="1"/>
      <c r="OWF107" s="1"/>
      <c r="OWG107" s="1"/>
      <c r="OWH107" s="1"/>
      <c r="OWI107" s="1"/>
      <c r="OWJ107" s="1"/>
      <c r="OWK107" s="1"/>
      <c r="OWL107" s="1"/>
      <c r="OWM107" s="1"/>
      <c r="OWN107" s="1"/>
      <c r="OWO107" s="1"/>
      <c r="OWP107" s="1"/>
      <c r="OWQ107" s="1"/>
      <c r="OWR107" s="1"/>
      <c r="OWS107" s="1"/>
      <c r="OWT107" s="1"/>
      <c r="OWU107" s="1"/>
      <c r="OWV107" s="1"/>
      <c r="OWW107" s="1"/>
      <c r="OWX107" s="1"/>
      <c r="OWY107" s="1"/>
      <c r="OWZ107" s="1"/>
      <c r="OXA107" s="1"/>
      <c r="OXB107" s="1"/>
      <c r="OXC107" s="1"/>
      <c r="OXD107" s="1"/>
      <c r="OXE107" s="1"/>
      <c r="OXF107" s="1"/>
      <c r="OXG107" s="1"/>
      <c r="OXH107" s="1"/>
      <c r="OXI107" s="1"/>
      <c r="OXJ107" s="1"/>
      <c r="OXK107" s="1"/>
      <c r="OXL107" s="1"/>
      <c r="OXM107" s="1"/>
      <c r="OXN107" s="1"/>
      <c r="OXO107" s="1"/>
      <c r="OXP107" s="1"/>
      <c r="OXQ107" s="1"/>
      <c r="OXR107" s="1"/>
      <c r="OXS107" s="1"/>
      <c r="OXT107" s="1"/>
      <c r="OXU107" s="1"/>
      <c r="OXV107" s="1"/>
      <c r="OXW107" s="1"/>
      <c r="OXX107" s="1"/>
      <c r="OXY107" s="1"/>
      <c r="OXZ107" s="1"/>
      <c r="OYA107" s="1"/>
      <c r="OYB107" s="1"/>
      <c r="OYC107" s="1"/>
      <c r="OYD107" s="1"/>
      <c r="OYE107" s="1"/>
      <c r="OYF107" s="1"/>
      <c r="OYG107" s="1"/>
      <c r="OYH107" s="1"/>
      <c r="OYI107" s="1"/>
      <c r="OYJ107" s="1"/>
      <c r="OYK107" s="1"/>
      <c r="OYL107" s="1"/>
      <c r="OYM107" s="1"/>
      <c r="OYN107" s="1"/>
      <c r="OYO107" s="1"/>
      <c r="OYP107" s="1"/>
      <c r="OYQ107" s="1"/>
      <c r="OYR107" s="1"/>
      <c r="OYS107" s="1"/>
      <c r="OYT107" s="1"/>
      <c r="OYU107" s="1"/>
      <c r="OYV107" s="1"/>
      <c r="OYW107" s="1"/>
      <c r="OYX107" s="1"/>
      <c r="OYY107" s="1"/>
      <c r="OYZ107" s="1"/>
      <c r="OZA107" s="1"/>
      <c r="OZB107" s="1"/>
      <c r="OZC107" s="1"/>
      <c r="OZD107" s="1"/>
      <c r="OZE107" s="1"/>
      <c r="OZF107" s="1"/>
      <c r="OZG107" s="1"/>
      <c r="OZH107" s="1"/>
      <c r="OZI107" s="1"/>
      <c r="OZJ107" s="1"/>
      <c r="OZK107" s="1"/>
      <c r="OZL107" s="1"/>
      <c r="OZM107" s="1"/>
      <c r="OZN107" s="1"/>
      <c r="OZO107" s="1"/>
      <c r="OZP107" s="1"/>
      <c r="OZQ107" s="1"/>
      <c r="OZR107" s="1"/>
      <c r="OZS107" s="1"/>
      <c r="OZT107" s="1"/>
      <c r="OZU107" s="1"/>
      <c r="OZV107" s="1"/>
      <c r="OZW107" s="1"/>
      <c r="OZX107" s="1"/>
      <c r="OZY107" s="1"/>
      <c r="OZZ107" s="1"/>
      <c r="PAA107" s="1"/>
      <c r="PAB107" s="1"/>
      <c r="PAC107" s="1"/>
      <c r="PAD107" s="1"/>
      <c r="PAE107" s="1"/>
      <c r="PAF107" s="1"/>
      <c r="PAG107" s="1"/>
      <c r="PAH107" s="1"/>
      <c r="PAI107" s="1"/>
      <c r="PAJ107" s="1"/>
      <c r="PAK107" s="1"/>
      <c r="PAL107" s="1"/>
      <c r="PAM107" s="1"/>
      <c r="PAN107" s="1"/>
      <c r="PAO107" s="1"/>
      <c r="PAP107" s="1"/>
      <c r="PAQ107" s="1"/>
      <c r="PAR107" s="1"/>
      <c r="PAS107" s="1"/>
      <c r="PAT107" s="1"/>
      <c r="PAU107" s="1"/>
      <c r="PAV107" s="1"/>
      <c r="PAW107" s="1"/>
      <c r="PAX107" s="1"/>
      <c r="PAY107" s="1"/>
      <c r="PAZ107" s="1"/>
      <c r="PBA107" s="1"/>
      <c r="PBB107" s="1"/>
      <c r="PBC107" s="1"/>
      <c r="PBD107" s="1"/>
      <c r="PBE107" s="1"/>
      <c r="PBF107" s="1"/>
      <c r="PBG107" s="1"/>
      <c r="PBH107" s="1"/>
      <c r="PBI107" s="1"/>
      <c r="PBJ107" s="1"/>
      <c r="PBK107" s="1"/>
      <c r="PBL107" s="1"/>
      <c r="PBM107" s="1"/>
      <c r="PBN107" s="1"/>
      <c r="PBO107" s="1"/>
      <c r="PBP107" s="1"/>
      <c r="PBQ107" s="1"/>
      <c r="PBR107" s="1"/>
      <c r="PBS107" s="1"/>
      <c r="PBT107" s="1"/>
      <c r="PBU107" s="1"/>
      <c r="PBV107" s="1"/>
      <c r="PBW107" s="1"/>
      <c r="PBX107" s="1"/>
      <c r="PBY107" s="1"/>
      <c r="PBZ107" s="1"/>
      <c r="PCA107" s="1"/>
      <c r="PCB107" s="1"/>
      <c r="PCC107" s="1"/>
      <c r="PCD107" s="1"/>
      <c r="PCE107" s="1"/>
      <c r="PCF107" s="1"/>
      <c r="PCG107" s="1"/>
      <c r="PCH107" s="1"/>
      <c r="PCI107" s="1"/>
      <c r="PCJ107" s="1"/>
      <c r="PCK107" s="1"/>
      <c r="PCL107" s="1"/>
      <c r="PCM107" s="1"/>
      <c r="PCN107" s="1"/>
      <c r="PCO107" s="1"/>
      <c r="PCP107" s="1"/>
      <c r="PCQ107" s="1"/>
      <c r="PCR107" s="1"/>
      <c r="PCS107" s="1"/>
      <c r="PCT107" s="1"/>
      <c r="PCU107" s="1"/>
      <c r="PCV107" s="1"/>
      <c r="PCW107" s="1"/>
      <c r="PCX107" s="1"/>
      <c r="PCY107" s="1"/>
      <c r="PCZ107" s="1"/>
      <c r="PDA107" s="1"/>
      <c r="PDB107" s="1"/>
      <c r="PDC107" s="1"/>
      <c r="PDD107" s="1"/>
      <c r="PDE107" s="1"/>
      <c r="PDF107" s="1"/>
      <c r="PDG107" s="1"/>
      <c r="PDH107" s="1"/>
      <c r="PDI107" s="1"/>
      <c r="PDJ107" s="1"/>
      <c r="PDK107" s="1"/>
      <c r="PDL107" s="1"/>
      <c r="PDM107" s="1"/>
      <c r="PDN107" s="1"/>
      <c r="PDO107" s="1"/>
      <c r="PDP107" s="1"/>
      <c r="PDQ107" s="1"/>
      <c r="PDR107" s="1"/>
      <c r="PDS107" s="1"/>
      <c r="PDT107" s="1"/>
      <c r="PDU107" s="1"/>
      <c r="PDV107" s="1"/>
      <c r="PDW107" s="1"/>
      <c r="PDX107" s="1"/>
      <c r="PDY107" s="1"/>
      <c r="PDZ107" s="1"/>
      <c r="PEA107" s="1"/>
      <c r="PEB107" s="1"/>
      <c r="PEC107" s="1"/>
      <c r="PED107" s="1"/>
      <c r="PEE107" s="1"/>
      <c r="PEF107" s="1"/>
      <c r="PEG107" s="1"/>
      <c r="PEH107" s="1"/>
      <c r="PEI107" s="1"/>
      <c r="PEJ107" s="1"/>
      <c r="PEK107" s="1"/>
      <c r="PEL107" s="1"/>
      <c r="PEM107" s="1"/>
      <c r="PEN107" s="1"/>
      <c r="PEO107" s="1"/>
      <c r="PEP107" s="1"/>
      <c r="PEQ107" s="1"/>
      <c r="PER107" s="1"/>
      <c r="PES107" s="1"/>
      <c r="PET107" s="1"/>
      <c r="PEU107" s="1"/>
      <c r="PEV107" s="1"/>
      <c r="PEW107" s="1"/>
      <c r="PEX107" s="1"/>
      <c r="PEY107" s="1"/>
      <c r="PEZ107" s="1"/>
      <c r="PFA107" s="1"/>
      <c r="PFB107" s="1"/>
      <c r="PFC107" s="1"/>
      <c r="PFD107" s="1"/>
      <c r="PFE107" s="1"/>
      <c r="PFF107" s="1"/>
      <c r="PFG107" s="1"/>
      <c r="PFH107" s="1"/>
      <c r="PFI107" s="1"/>
      <c r="PFJ107" s="1"/>
      <c r="PFK107" s="1"/>
      <c r="PFL107" s="1"/>
      <c r="PFM107" s="1"/>
      <c r="PFN107" s="1"/>
      <c r="PFO107" s="1"/>
      <c r="PFP107" s="1"/>
      <c r="PFQ107" s="1"/>
      <c r="PFR107" s="1"/>
      <c r="PFS107" s="1"/>
      <c r="PFT107" s="1"/>
      <c r="PFU107" s="1"/>
      <c r="PFV107" s="1"/>
      <c r="PFW107" s="1"/>
      <c r="PFX107" s="1"/>
      <c r="PFY107" s="1"/>
      <c r="PFZ107" s="1"/>
      <c r="PGA107" s="1"/>
      <c r="PGB107" s="1"/>
      <c r="PGC107" s="1"/>
      <c r="PGD107" s="1"/>
      <c r="PGE107" s="1"/>
      <c r="PGF107" s="1"/>
      <c r="PGG107" s="1"/>
      <c r="PGH107" s="1"/>
      <c r="PGI107" s="1"/>
      <c r="PGJ107" s="1"/>
      <c r="PGK107" s="1"/>
      <c r="PGL107" s="1"/>
      <c r="PGM107" s="1"/>
      <c r="PGN107" s="1"/>
      <c r="PGO107" s="1"/>
      <c r="PGP107" s="1"/>
      <c r="PGQ107" s="1"/>
      <c r="PGR107" s="1"/>
      <c r="PGS107" s="1"/>
      <c r="PGT107" s="1"/>
      <c r="PGU107" s="1"/>
      <c r="PGV107" s="1"/>
      <c r="PGW107" s="1"/>
      <c r="PGX107" s="1"/>
      <c r="PGY107" s="1"/>
      <c r="PGZ107" s="1"/>
      <c r="PHA107" s="1"/>
      <c r="PHB107" s="1"/>
      <c r="PHC107" s="1"/>
      <c r="PHD107" s="1"/>
      <c r="PHE107" s="1"/>
      <c r="PHF107" s="1"/>
      <c r="PHG107" s="1"/>
      <c r="PHH107" s="1"/>
      <c r="PHI107" s="1"/>
      <c r="PHJ107" s="1"/>
      <c r="PHK107" s="1"/>
      <c r="PHL107" s="1"/>
      <c r="PHM107" s="1"/>
      <c r="PHN107" s="1"/>
      <c r="PHO107" s="1"/>
      <c r="PHP107" s="1"/>
      <c r="PHQ107" s="1"/>
      <c r="PHR107" s="1"/>
      <c r="PHS107" s="1"/>
      <c r="PHT107" s="1"/>
      <c r="PHU107" s="1"/>
      <c r="PHV107" s="1"/>
      <c r="PHW107" s="1"/>
      <c r="PHX107" s="1"/>
      <c r="PHY107" s="1"/>
      <c r="PHZ107" s="1"/>
      <c r="PIA107" s="1"/>
      <c r="PIB107" s="1"/>
      <c r="PIC107" s="1"/>
      <c r="PID107" s="1"/>
      <c r="PIE107" s="1"/>
      <c r="PIF107" s="1"/>
      <c r="PIG107" s="1"/>
      <c r="PIH107" s="1"/>
      <c r="PII107" s="1"/>
      <c r="PIJ107" s="1"/>
      <c r="PIK107" s="1"/>
      <c r="PIL107" s="1"/>
      <c r="PIM107" s="1"/>
      <c r="PIN107" s="1"/>
      <c r="PIO107" s="1"/>
      <c r="PIP107" s="1"/>
      <c r="PIQ107" s="1"/>
      <c r="PIR107" s="1"/>
      <c r="PIS107" s="1"/>
      <c r="PIT107" s="1"/>
      <c r="PIU107" s="1"/>
      <c r="PIV107" s="1"/>
      <c r="PIW107" s="1"/>
      <c r="PIX107" s="1"/>
      <c r="PIY107" s="1"/>
      <c r="PIZ107" s="1"/>
      <c r="PJA107" s="1"/>
      <c r="PJB107" s="1"/>
      <c r="PJC107" s="1"/>
      <c r="PJD107" s="1"/>
      <c r="PJE107" s="1"/>
      <c r="PJF107" s="1"/>
      <c r="PJG107" s="1"/>
      <c r="PJH107" s="1"/>
      <c r="PJI107" s="1"/>
      <c r="PJJ107" s="1"/>
      <c r="PJK107" s="1"/>
      <c r="PJL107" s="1"/>
      <c r="PJM107" s="1"/>
      <c r="PJN107" s="1"/>
      <c r="PJO107" s="1"/>
      <c r="PJP107" s="1"/>
      <c r="PJQ107" s="1"/>
      <c r="PJR107" s="1"/>
      <c r="PJS107" s="1"/>
      <c r="PJT107" s="1"/>
      <c r="PJU107" s="1"/>
      <c r="PJV107" s="1"/>
      <c r="PJW107" s="1"/>
      <c r="PJX107" s="1"/>
      <c r="PJY107" s="1"/>
      <c r="PJZ107" s="1"/>
      <c r="PKA107" s="1"/>
      <c r="PKB107" s="1"/>
      <c r="PKC107" s="1"/>
      <c r="PKD107" s="1"/>
      <c r="PKE107" s="1"/>
      <c r="PKF107" s="1"/>
      <c r="PKG107" s="1"/>
      <c r="PKH107" s="1"/>
      <c r="PKI107" s="1"/>
      <c r="PKJ107" s="1"/>
      <c r="PKK107" s="1"/>
      <c r="PKL107" s="1"/>
      <c r="PKM107" s="1"/>
      <c r="PKN107" s="1"/>
      <c r="PKO107" s="1"/>
      <c r="PKP107" s="1"/>
      <c r="PKQ107" s="1"/>
      <c r="PKR107" s="1"/>
      <c r="PKS107" s="1"/>
      <c r="PKT107" s="1"/>
      <c r="PKU107" s="1"/>
      <c r="PKV107" s="1"/>
      <c r="PKW107" s="1"/>
      <c r="PKX107" s="1"/>
      <c r="PKY107" s="1"/>
      <c r="PKZ107" s="1"/>
      <c r="PLA107" s="1"/>
      <c r="PLB107" s="1"/>
      <c r="PLC107" s="1"/>
      <c r="PLD107" s="1"/>
      <c r="PLE107" s="1"/>
      <c r="PLF107" s="1"/>
      <c r="PLG107" s="1"/>
      <c r="PLH107" s="1"/>
      <c r="PLI107" s="1"/>
      <c r="PLJ107" s="1"/>
      <c r="PLK107" s="1"/>
      <c r="PLL107" s="1"/>
      <c r="PLM107" s="1"/>
      <c r="PLN107" s="1"/>
      <c r="PLO107" s="1"/>
      <c r="PLP107" s="1"/>
      <c r="PLQ107" s="1"/>
      <c r="PLR107" s="1"/>
      <c r="PLS107" s="1"/>
      <c r="PLT107" s="1"/>
      <c r="PLU107" s="1"/>
      <c r="PLV107" s="1"/>
      <c r="PLW107" s="1"/>
      <c r="PLX107" s="1"/>
      <c r="PLY107" s="1"/>
      <c r="PLZ107" s="1"/>
      <c r="PMA107" s="1"/>
      <c r="PMB107" s="1"/>
      <c r="PMC107" s="1"/>
      <c r="PMD107" s="1"/>
      <c r="PME107" s="1"/>
      <c r="PMF107" s="1"/>
      <c r="PMG107" s="1"/>
      <c r="PMH107" s="1"/>
      <c r="PMI107" s="1"/>
      <c r="PMJ107" s="1"/>
      <c r="PMK107" s="1"/>
      <c r="PML107" s="1"/>
      <c r="PMM107" s="1"/>
      <c r="PMN107" s="1"/>
      <c r="PMO107" s="1"/>
      <c r="PMP107" s="1"/>
      <c r="PMQ107" s="1"/>
      <c r="PMR107" s="1"/>
      <c r="PMS107" s="1"/>
      <c r="PMT107" s="1"/>
      <c r="PMU107" s="1"/>
      <c r="PMV107" s="1"/>
      <c r="PMW107" s="1"/>
      <c r="PMX107" s="1"/>
      <c r="PMY107" s="1"/>
      <c r="PMZ107" s="1"/>
      <c r="PNA107" s="1"/>
      <c r="PNB107" s="1"/>
      <c r="PNC107" s="1"/>
      <c r="PND107" s="1"/>
      <c r="PNE107" s="1"/>
      <c r="PNF107" s="1"/>
      <c r="PNG107" s="1"/>
      <c r="PNH107" s="1"/>
      <c r="PNI107" s="1"/>
      <c r="PNJ107" s="1"/>
      <c r="PNK107" s="1"/>
      <c r="PNL107" s="1"/>
      <c r="PNM107" s="1"/>
      <c r="PNN107" s="1"/>
      <c r="PNO107" s="1"/>
      <c r="PNP107" s="1"/>
      <c r="PNQ107" s="1"/>
      <c r="PNR107" s="1"/>
      <c r="PNS107" s="1"/>
      <c r="PNT107" s="1"/>
      <c r="PNU107" s="1"/>
      <c r="PNV107" s="1"/>
      <c r="PNW107" s="1"/>
      <c r="PNX107" s="1"/>
      <c r="PNY107" s="1"/>
      <c r="PNZ107" s="1"/>
      <c r="POA107" s="1"/>
      <c r="POB107" s="1"/>
      <c r="POC107" s="1"/>
      <c r="POD107" s="1"/>
      <c r="POE107" s="1"/>
      <c r="POF107" s="1"/>
      <c r="POG107" s="1"/>
      <c r="POH107" s="1"/>
      <c r="POI107" s="1"/>
      <c r="POJ107" s="1"/>
      <c r="POK107" s="1"/>
      <c r="POL107" s="1"/>
      <c r="POM107" s="1"/>
      <c r="PON107" s="1"/>
      <c r="POO107" s="1"/>
      <c r="POP107" s="1"/>
      <c r="POQ107" s="1"/>
      <c r="POR107" s="1"/>
      <c r="POS107" s="1"/>
      <c r="POT107" s="1"/>
      <c r="POU107" s="1"/>
      <c r="POV107" s="1"/>
      <c r="POW107" s="1"/>
      <c r="POX107" s="1"/>
      <c r="POY107" s="1"/>
      <c r="POZ107" s="1"/>
      <c r="PPA107" s="1"/>
      <c r="PPB107" s="1"/>
      <c r="PPC107" s="1"/>
      <c r="PPD107" s="1"/>
      <c r="PPE107" s="1"/>
      <c r="PPF107" s="1"/>
      <c r="PPG107" s="1"/>
      <c r="PPH107" s="1"/>
      <c r="PPI107" s="1"/>
      <c r="PPJ107" s="1"/>
      <c r="PPK107" s="1"/>
      <c r="PPL107" s="1"/>
      <c r="PPM107" s="1"/>
      <c r="PPN107" s="1"/>
      <c r="PPO107" s="1"/>
      <c r="PPP107" s="1"/>
      <c r="PPQ107" s="1"/>
      <c r="PPR107" s="1"/>
      <c r="PPS107" s="1"/>
      <c r="PPT107" s="1"/>
      <c r="PPU107" s="1"/>
      <c r="PPV107" s="1"/>
      <c r="PPW107" s="1"/>
      <c r="PPX107" s="1"/>
      <c r="PPY107" s="1"/>
      <c r="PPZ107" s="1"/>
      <c r="PQA107" s="1"/>
      <c r="PQB107" s="1"/>
      <c r="PQC107" s="1"/>
      <c r="PQD107" s="1"/>
      <c r="PQE107" s="1"/>
      <c r="PQF107" s="1"/>
      <c r="PQG107" s="1"/>
      <c r="PQH107" s="1"/>
      <c r="PQI107" s="1"/>
      <c r="PQJ107" s="1"/>
      <c r="PQK107" s="1"/>
      <c r="PQL107" s="1"/>
      <c r="PQM107" s="1"/>
      <c r="PQN107" s="1"/>
      <c r="PQO107" s="1"/>
      <c r="PQP107" s="1"/>
      <c r="PQQ107" s="1"/>
      <c r="PQR107" s="1"/>
      <c r="PQS107" s="1"/>
      <c r="PQT107" s="1"/>
      <c r="PQU107" s="1"/>
      <c r="PQV107" s="1"/>
      <c r="PQW107" s="1"/>
      <c r="PQX107" s="1"/>
      <c r="PQY107" s="1"/>
      <c r="PQZ107" s="1"/>
      <c r="PRA107" s="1"/>
      <c r="PRB107" s="1"/>
      <c r="PRC107" s="1"/>
      <c r="PRD107" s="1"/>
      <c r="PRE107" s="1"/>
      <c r="PRF107" s="1"/>
      <c r="PRG107" s="1"/>
      <c r="PRH107" s="1"/>
      <c r="PRI107" s="1"/>
      <c r="PRJ107" s="1"/>
      <c r="PRK107" s="1"/>
      <c r="PRL107" s="1"/>
      <c r="PRM107" s="1"/>
      <c r="PRN107" s="1"/>
      <c r="PRO107" s="1"/>
      <c r="PRP107" s="1"/>
      <c r="PRQ107" s="1"/>
      <c r="PRR107" s="1"/>
      <c r="PRS107" s="1"/>
      <c r="PRT107" s="1"/>
      <c r="PRU107" s="1"/>
      <c r="PRV107" s="1"/>
      <c r="PRW107" s="1"/>
      <c r="PRX107" s="1"/>
      <c r="PRY107" s="1"/>
      <c r="PRZ107" s="1"/>
      <c r="PSA107" s="1"/>
      <c r="PSB107" s="1"/>
      <c r="PSC107" s="1"/>
      <c r="PSD107" s="1"/>
      <c r="PSE107" s="1"/>
      <c r="PSF107" s="1"/>
      <c r="PSG107" s="1"/>
      <c r="PSH107" s="1"/>
      <c r="PSI107" s="1"/>
      <c r="PSJ107" s="1"/>
      <c r="PSK107" s="1"/>
      <c r="PSL107" s="1"/>
      <c r="PSM107" s="1"/>
      <c r="PSN107" s="1"/>
      <c r="PSO107" s="1"/>
      <c r="PSP107" s="1"/>
      <c r="PSQ107" s="1"/>
      <c r="PSR107" s="1"/>
      <c r="PSS107" s="1"/>
      <c r="PST107" s="1"/>
      <c r="PSU107" s="1"/>
      <c r="PSV107" s="1"/>
      <c r="PSW107" s="1"/>
      <c r="PSX107" s="1"/>
      <c r="PSY107" s="1"/>
      <c r="PSZ107" s="1"/>
      <c r="PTA107" s="1"/>
      <c r="PTB107" s="1"/>
      <c r="PTC107" s="1"/>
      <c r="PTD107" s="1"/>
      <c r="PTE107" s="1"/>
      <c r="PTF107" s="1"/>
      <c r="PTG107" s="1"/>
      <c r="PTH107" s="1"/>
      <c r="PTI107" s="1"/>
      <c r="PTJ107" s="1"/>
      <c r="PTK107" s="1"/>
      <c r="PTL107" s="1"/>
      <c r="PTM107" s="1"/>
      <c r="PTN107" s="1"/>
      <c r="PTO107" s="1"/>
      <c r="PTP107" s="1"/>
      <c r="PTQ107" s="1"/>
      <c r="PTR107" s="1"/>
      <c r="PTS107" s="1"/>
      <c r="PTT107" s="1"/>
      <c r="PTU107" s="1"/>
      <c r="PTV107" s="1"/>
      <c r="PTW107" s="1"/>
      <c r="PTX107" s="1"/>
      <c r="PTY107" s="1"/>
      <c r="PTZ107" s="1"/>
      <c r="PUA107" s="1"/>
      <c r="PUB107" s="1"/>
      <c r="PUC107" s="1"/>
      <c r="PUD107" s="1"/>
      <c r="PUE107" s="1"/>
      <c r="PUF107" s="1"/>
      <c r="PUG107" s="1"/>
      <c r="PUH107" s="1"/>
      <c r="PUI107" s="1"/>
      <c r="PUJ107" s="1"/>
      <c r="PUK107" s="1"/>
      <c r="PUL107" s="1"/>
      <c r="PUM107" s="1"/>
      <c r="PUN107" s="1"/>
      <c r="PUO107" s="1"/>
      <c r="PUP107" s="1"/>
      <c r="PUQ107" s="1"/>
      <c r="PUR107" s="1"/>
      <c r="PUS107" s="1"/>
      <c r="PUT107" s="1"/>
      <c r="PUU107" s="1"/>
      <c r="PUV107" s="1"/>
      <c r="PUW107" s="1"/>
      <c r="PUX107" s="1"/>
      <c r="PUY107" s="1"/>
      <c r="PUZ107" s="1"/>
      <c r="PVA107" s="1"/>
      <c r="PVB107" s="1"/>
      <c r="PVC107" s="1"/>
      <c r="PVD107" s="1"/>
      <c r="PVE107" s="1"/>
      <c r="PVF107" s="1"/>
      <c r="PVG107" s="1"/>
      <c r="PVH107" s="1"/>
      <c r="PVI107" s="1"/>
      <c r="PVJ107" s="1"/>
      <c r="PVK107" s="1"/>
      <c r="PVL107" s="1"/>
      <c r="PVM107" s="1"/>
      <c r="PVN107" s="1"/>
      <c r="PVO107" s="1"/>
      <c r="PVP107" s="1"/>
      <c r="PVQ107" s="1"/>
      <c r="PVR107" s="1"/>
      <c r="PVS107" s="1"/>
      <c r="PVT107" s="1"/>
      <c r="PVU107" s="1"/>
      <c r="PVV107" s="1"/>
      <c r="PVW107" s="1"/>
      <c r="PVX107" s="1"/>
      <c r="PVY107" s="1"/>
      <c r="PVZ107" s="1"/>
      <c r="PWA107" s="1"/>
      <c r="PWB107" s="1"/>
      <c r="PWC107" s="1"/>
      <c r="PWD107" s="1"/>
      <c r="PWE107" s="1"/>
      <c r="PWF107" s="1"/>
      <c r="PWG107" s="1"/>
      <c r="PWH107" s="1"/>
      <c r="PWI107" s="1"/>
      <c r="PWJ107" s="1"/>
      <c r="PWK107" s="1"/>
      <c r="PWL107" s="1"/>
      <c r="PWM107" s="1"/>
      <c r="PWN107" s="1"/>
      <c r="PWO107" s="1"/>
      <c r="PWP107" s="1"/>
      <c r="PWQ107" s="1"/>
      <c r="PWR107" s="1"/>
      <c r="PWS107" s="1"/>
      <c r="PWT107" s="1"/>
      <c r="PWU107" s="1"/>
      <c r="PWV107" s="1"/>
      <c r="PWW107" s="1"/>
      <c r="PWX107" s="1"/>
      <c r="PWY107" s="1"/>
      <c r="PWZ107" s="1"/>
      <c r="PXA107" s="1"/>
      <c r="PXB107" s="1"/>
      <c r="PXC107" s="1"/>
      <c r="PXD107" s="1"/>
      <c r="PXE107" s="1"/>
      <c r="PXF107" s="1"/>
      <c r="PXG107" s="1"/>
      <c r="PXH107" s="1"/>
      <c r="PXI107" s="1"/>
      <c r="PXJ107" s="1"/>
      <c r="PXK107" s="1"/>
      <c r="PXL107" s="1"/>
      <c r="PXM107" s="1"/>
      <c r="PXN107" s="1"/>
      <c r="PXO107" s="1"/>
      <c r="PXP107" s="1"/>
      <c r="PXQ107" s="1"/>
      <c r="PXR107" s="1"/>
      <c r="PXS107" s="1"/>
      <c r="PXT107" s="1"/>
      <c r="PXU107" s="1"/>
      <c r="PXV107" s="1"/>
      <c r="PXW107" s="1"/>
      <c r="PXX107" s="1"/>
      <c r="PXY107" s="1"/>
      <c r="PXZ107" s="1"/>
      <c r="PYA107" s="1"/>
      <c r="PYB107" s="1"/>
      <c r="PYC107" s="1"/>
      <c r="PYD107" s="1"/>
      <c r="PYE107" s="1"/>
      <c r="PYF107" s="1"/>
      <c r="PYG107" s="1"/>
      <c r="PYH107" s="1"/>
      <c r="PYI107" s="1"/>
      <c r="PYJ107" s="1"/>
      <c r="PYK107" s="1"/>
      <c r="PYL107" s="1"/>
      <c r="PYM107" s="1"/>
      <c r="PYN107" s="1"/>
      <c r="PYO107" s="1"/>
      <c r="PYP107" s="1"/>
      <c r="PYQ107" s="1"/>
      <c r="PYR107" s="1"/>
      <c r="PYS107" s="1"/>
      <c r="PYT107" s="1"/>
      <c r="PYU107" s="1"/>
      <c r="PYV107" s="1"/>
      <c r="PYW107" s="1"/>
      <c r="PYX107" s="1"/>
      <c r="PYY107" s="1"/>
      <c r="PYZ107" s="1"/>
      <c r="PZA107" s="1"/>
      <c r="PZB107" s="1"/>
      <c r="PZC107" s="1"/>
      <c r="PZD107" s="1"/>
      <c r="PZE107" s="1"/>
      <c r="PZF107" s="1"/>
      <c r="PZG107" s="1"/>
      <c r="PZH107" s="1"/>
      <c r="PZI107" s="1"/>
      <c r="PZJ107" s="1"/>
      <c r="PZK107" s="1"/>
      <c r="PZL107" s="1"/>
      <c r="PZM107" s="1"/>
      <c r="PZN107" s="1"/>
      <c r="PZO107" s="1"/>
      <c r="PZP107" s="1"/>
      <c r="PZQ107" s="1"/>
      <c r="PZR107" s="1"/>
      <c r="PZS107" s="1"/>
      <c r="PZT107" s="1"/>
      <c r="PZU107" s="1"/>
      <c r="PZV107" s="1"/>
      <c r="PZW107" s="1"/>
      <c r="PZX107" s="1"/>
      <c r="PZY107" s="1"/>
      <c r="PZZ107" s="1"/>
      <c r="QAA107" s="1"/>
      <c r="QAB107" s="1"/>
      <c r="QAC107" s="1"/>
      <c r="QAD107" s="1"/>
      <c r="QAE107" s="1"/>
      <c r="QAF107" s="1"/>
      <c r="QAG107" s="1"/>
      <c r="QAH107" s="1"/>
      <c r="QAI107" s="1"/>
      <c r="QAJ107" s="1"/>
      <c r="QAK107" s="1"/>
      <c r="QAL107" s="1"/>
      <c r="QAM107" s="1"/>
      <c r="QAN107" s="1"/>
      <c r="QAO107" s="1"/>
      <c r="QAP107" s="1"/>
      <c r="QAQ107" s="1"/>
      <c r="QAR107" s="1"/>
      <c r="QAS107" s="1"/>
      <c r="QAT107" s="1"/>
      <c r="QAU107" s="1"/>
      <c r="QAV107" s="1"/>
      <c r="QAW107" s="1"/>
      <c r="QAX107" s="1"/>
      <c r="QAY107" s="1"/>
      <c r="QAZ107" s="1"/>
      <c r="QBA107" s="1"/>
      <c r="QBB107" s="1"/>
      <c r="QBC107" s="1"/>
      <c r="QBD107" s="1"/>
      <c r="QBE107" s="1"/>
      <c r="QBF107" s="1"/>
      <c r="QBG107" s="1"/>
      <c r="QBH107" s="1"/>
      <c r="QBI107" s="1"/>
      <c r="QBJ107" s="1"/>
      <c r="QBK107" s="1"/>
      <c r="QBL107" s="1"/>
      <c r="QBM107" s="1"/>
      <c r="QBN107" s="1"/>
      <c r="QBO107" s="1"/>
      <c r="QBP107" s="1"/>
      <c r="QBQ107" s="1"/>
      <c r="QBR107" s="1"/>
      <c r="QBS107" s="1"/>
      <c r="QBT107" s="1"/>
      <c r="QBU107" s="1"/>
      <c r="QBV107" s="1"/>
      <c r="QBW107" s="1"/>
      <c r="QBX107" s="1"/>
      <c r="QBY107" s="1"/>
      <c r="QBZ107" s="1"/>
      <c r="QCA107" s="1"/>
      <c r="QCB107" s="1"/>
      <c r="QCC107" s="1"/>
      <c r="QCD107" s="1"/>
      <c r="QCE107" s="1"/>
      <c r="QCF107" s="1"/>
      <c r="QCG107" s="1"/>
      <c r="QCH107" s="1"/>
      <c r="QCI107" s="1"/>
      <c r="QCJ107" s="1"/>
      <c r="QCK107" s="1"/>
      <c r="QCL107" s="1"/>
      <c r="QCM107" s="1"/>
      <c r="QCN107" s="1"/>
      <c r="QCO107" s="1"/>
      <c r="QCP107" s="1"/>
      <c r="QCQ107" s="1"/>
      <c r="QCR107" s="1"/>
      <c r="QCS107" s="1"/>
      <c r="QCT107" s="1"/>
      <c r="QCU107" s="1"/>
      <c r="QCV107" s="1"/>
      <c r="QCW107" s="1"/>
      <c r="QCX107" s="1"/>
      <c r="QCY107" s="1"/>
      <c r="QCZ107" s="1"/>
      <c r="QDA107" s="1"/>
      <c r="QDB107" s="1"/>
      <c r="QDC107" s="1"/>
      <c r="QDD107" s="1"/>
      <c r="QDE107" s="1"/>
      <c r="QDF107" s="1"/>
      <c r="QDG107" s="1"/>
      <c r="QDH107" s="1"/>
      <c r="QDI107" s="1"/>
      <c r="QDJ107" s="1"/>
      <c r="QDK107" s="1"/>
      <c r="QDL107" s="1"/>
      <c r="QDM107" s="1"/>
      <c r="QDN107" s="1"/>
      <c r="QDO107" s="1"/>
      <c r="QDP107" s="1"/>
      <c r="QDQ107" s="1"/>
      <c r="QDR107" s="1"/>
      <c r="QDS107" s="1"/>
      <c r="QDT107" s="1"/>
      <c r="QDU107" s="1"/>
      <c r="QDV107" s="1"/>
      <c r="QDW107" s="1"/>
      <c r="QDX107" s="1"/>
      <c r="QDY107" s="1"/>
      <c r="QDZ107" s="1"/>
      <c r="QEA107" s="1"/>
      <c r="QEB107" s="1"/>
      <c r="QEC107" s="1"/>
      <c r="QED107" s="1"/>
      <c r="QEE107" s="1"/>
      <c r="QEF107" s="1"/>
      <c r="QEG107" s="1"/>
      <c r="QEH107" s="1"/>
      <c r="QEI107" s="1"/>
      <c r="QEJ107" s="1"/>
      <c r="QEK107" s="1"/>
      <c r="QEL107" s="1"/>
      <c r="QEM107" s="1"/>
      <c r="QEN107" s="1"/>
      <c r="QEO107" s="1"/>
      <c r="QEP107" s="1"/>
      <c r="QEQ107" s="1"/>
      <c r="QER107" s="1"/>
      <c r="QES107" s="1"/>
      <c r="QET107" s="1"/>
      <c r="QEU107" s="1"/>
      <c r="QEV107" s="1"/>
      <c r="QEW107" s="1"/>
      <c r="QEX107" s="1"/>
      <c r="QEY107" s="1"/>
      <c r="QEZ107" s="1"/>
      <c r="QFA107" s="1"/>
      <c r="QFB107" s="1"/>
      <c r="QFC107" s="1"/>
      <c r="QFD107" s="1"/>
      <c r="QFE107" s="1"/>
      <c r="QFF107" s="1"/>
      <c r="QFG107" s="1"/>
      <c r="QFH107" s="1"/>
      <c r="QFI107" s="1"/>
      <c r="QFJ107" s="1"/>
      <c r="QFK107" s="1"/>
      <c r="QFL107" s="1"/>
      <c r="QFM107" s="1"/>
      <c r="QFN107" s="1"/>
      <c r="QFO107" s="1"/>
      <c r="QFP107" s="1"/>
      <c r="QFQ107" s="1"/>
      <c r="QFR107" s="1"/>
      <c r="QFS107" s="1"/>
      <c r="QFT107" s="1"/>
      <c r="QFU107" s="1"/>
      <c r="QFV107" s="1"/>
      <c r="QFW107" s="1"/>
      <c r="QFX107" s="1"/>
      <c r="QFY107" s="1"/>
      <c r="QFZ107" s="1"/>
      <c r="QGA107" s="1"/>
      <c r="QGB107" s="1"/>
      <c r="QGC107" s="1"/>
      <c r="QGD107" s="1"/>
      <c r="QGE107" s="1"/>
      <c r="QGF107" s="1"/>
      <c r="QGG107" s="1"/>
      <c r="QGH107" s="1"/>
      <c r="QGI107" s="1"/>
      <c r="QGJ107" s="1"/>
      <c r="QGK107" s="1"/>
      <c r="QGL107" s="1"/>
      <c r="QGM107" s="1"/>
      <c r="QGN107" s="1"/>
      <c r="QGO107" s="1"/>
      <c r="QGP107" s="1"/>
      <c r="QGQ107" s="1"/>
      <c r="QGR107" s="1"/>
      <c r="QGS107" s="1"/>
      <c r="QGT107" s="1"/>
      <c r="QGU107" s="1"/>
      <c r="QGV107" s="1"/>
      <c r="QGW107" s="1"/>
      <c r="QGX107" s="1"/>
      <c r="QGY107" s="1"/>
      <c r="QGZ107" s="1"/>
      <c r="QHA107" s="1"/>
      <c r="QHB107" s="1"/>
      <c r="QHC107" s="1"/>
      <c r="QHD107" s="1"/>
      <c r="QHE107" s="1"/>
      <c r="QHF107" s="1"/>
      <c r="QHG107" s="1"/>
      <c r="QHH107" s="1"/>
      <c r="QHI107" s="1"/>
      <c r="QHJ107" s="1"/>
      <c r="QHK107" s="1"/>
      <c r="QHL107" s="1"/>
      <c r="QHM107" s="1"/>
      <c r="QHN107" s="1"/>
      <c r="QHO107" s="1"/>
      <c r="QHP107" s="1"/>
      <c r="QHQ107" s="1"/>
      <c r="QHR107" s="1"/>
      <c r="QHS107" s="1"/>
      <c r="QHT107" s="1"/>
      <c r="QHU107" s="1"/>
      <c r="QHV107" s="1"/>
      <c r="QHW107" s="1"/>
      <c r="QHX107" s="1"/>
      <c r="QHY107" s="1"/>
      <c r="QHZ107" s="1"/>
      <c r="QIA107" s="1"/>
      <c r="QIB107" s="1"/>
      <c r="QIC107" s="1"/>
      <c r="QID107" s="1"/>
      <c r="QIE107" s="1"/>
      <c r="QIF107" s="1"/>
      <c r="QIG107" s="1"/>
      <c r="QIH107" s="1"/>
      <c r="QII107" s="1"/>
      <c r="QIJ107" s="1"/>
      <c r="QIK107" s="1"/>
      <c r="QIL107" s="1"/>
      <c r="QIM107" s="1"/>
      <c r="QIN107" s="1"/>
      <c r="QIO107" s="1"/>
      <c r="QIP107" s="1"/>
      <c r="QIQ107" s="1"/>
      <c r="QIR107" s="1"/>
      <c r="QIS107" s="1"/>
      <c r="QIT107" s="1"/>
      <c r="QIU107" s="1"/>
      <c r="QIV107" s="1"/>
      <c r="QIW107" s="1"/>
      <c r="QIX107" s="1"/>
      <c r="QIY107" s="1"/>
      <c r="QIZ107" s="1"/>
      <c r="QJA107" s="1"/>
      <c r="QJB107" s="1"/>
      <c r="QJC107" s="1"/>
      <c r="QJD107" s="1"/>
      <c r="QJE107" s="1"/>
      <c r="QJF107" s="1"/>
      <c r="QJG107" s="1"/>
      <c r="QJH107" s="1"/>
      <c r="QJI107" s="1"/>
      <c r="QJJ107" s="1"/>
      <c r="QJK107" s="1"/>
      <c r="QJL107" s="1"/>
      <c r="QJM107" s="1"/>
      <c r="QJN107" s="1"/>
      <c r="QJO107" s="1"/>
      <c r="QJP107" s="1"/>
      <c r="QJQ107" s="1"/>
      <c r="QJR107" s="1"/>
      <c r="QJS107" s="1"/>
      <c r="QJT107" s="1"/>
      <c r="QJU107" s="1"/>
      <c r="QJV107" s="1"/>
      <c r="QJW107" s="1"/>
      <c r="QJX107" s="1"/>
      <c r="QJY107" s="1"/>
      <c r="QJZ107" s="1"/>
      <c r="QKA107" s="1"/>
      <c r="QKB107" s="1"/>
      <c r="QKC107" s="1"/>
      <c r="QKD107" s="1"/>
      <c r="QKE107" s="1"/>
      <c r="QKF107" s="1"/>
      <c r="QKG107" s="1"/>
      <c r="QKH107" s="1"/>
      <c r="QKI107" s="1"/>
      <c r="QKJ107" s="1"/>
      <c r="QKK107" s="1"/>
      <c r="QKL107" s="1"/>
      <c r="QKM107" s="1"/>
      <c r="QKN107" s="1"/>
      <c r="QKO107" s="1"/>
      <c r="QKP107" s="1"/>
      <c r="QKQ107" s="1"/>
      <c r="QKR107" s="1"/>
      <c r="QKS107" s="1"/>
      <c r="QKT107" s="1"/>
      <c r="QKU107" s="1"/>
      <c r="QKV107" s="1"/>
      <c r="QKW107" s="1"/>
      <c r="QKX107" s="1"/>
      <c r="QKY107" s="1"/>
      <c r="QKZ107" s="1"/>
      <c r="QLA107" s="1"/>
      <c r="QLB107" s="1"/>
      <c r="QLC107" s="1"/>
      <c r="QLD107" s="1"/>
      <c r="QLE107" s="1"/>
      <c r="QLF107" s="1"/>
      <c r="QLG107" s="1"/>
      <c r="QLH107" s="1"/>
      <c r="QLI107" s="1"/>
      <c r="QLJ107" s="1"/>
      <c r="QLK107" s="1"/>
      <c r="QLL107" s="1"/>
      <c r="QLM107" s="1"/>
      <c r="QLN107" s="1"/>
      <c r="QLO107" s="1"/>
      <c r="QLP107" s="1"/>
      <c r="QLQ107" s="1"/>
      <c r="QLR107" s="1"/>
      <c r="QLS107" s="1"/>
      <c r="QLT107" s="1"/>
      <c r="QLU107" s="1"/>
      <c r="QLV107" s="1"/>
      <c r="QLW107" s="1"/>
      <c r="QLX107" s="1"/>
      <c r="QLY107" s="1"/>
      <c r="QLZ107" s="1"/>
      <c r="QMA107" s="1"/>
      <c r="QMB107" s="1"/>
      <c r="QMC107" s="1"/>
      <c r="QMD107" s="1"/>
      <c r="QME107" s="1"/>
      <c r="QMF107" s="1"/>
      <c r="QMG107" s="1"/>
      <c r="QMH107" s="1"/>
      <c r="QMI107" s="1"/>
      <c r="QMJ107" s="1"/>
      <c r="QMK107" s="1"/>
      <c r="QML107" s="1"/>
      <c r="QMM107" s="1"/>
      <c r="QMN107" s="1"/>
      <c r="QMO107" s="1"/>
      <c r="QMP107" s="1"/>
      <c r="QMQ107" s="1"/>
      <c r="QMR107" s="1"/>
      <c r="QMS107" s="1"/>
      <c r="QMT107" s="1"/>
      <c r="QMU107" s="1"/>
      <c r="QMV107" s="1"/>
      <c r="QMW107" s="1"/>
      <c r="QMX107" s="1"/>
      <c r="QMY107" s="1"/>
      <c r="QMZ107" s="1"/>
      <c r="QNA107" s="1"/>
      <c r="QNB107" s="1"/>
      <c r="QNC107" s="1"/>
      <c r="QND107" s="1"/>
      <c r="QNE107" s="1"/>
      <c r="QNF107" s="1"/>
      <c r="QNG107" s="1"/>
      <c r="QNH107" s="1"/>
      <c r="QNI107" s="1"/>
      <c r="QNJ107" s="1"/>
      <c r="QNK107" s="1"/>
      <c r="QNL107" s="1"/>
      <c r="QNM107" s="1"/>
      <c r="QNN107" s="1"/>
      <c r="QNO107" s="1"/>
      <c r="QNP107" s="1"/>
      <c r="QNQ107" s="1"/>
      <c r="QNR107" s="1"/>
      <c r="QNS107" s="1"/>
      <c r="QNT107" s="1"/>
      <c r="QNU107" s="1"/>
      <c r="QNV107" s="1"/>
      <c r="QNW107" s="1"/>
      <c r="QNX107" s="1"/>
      <c r="QNY107" s="1"/>
      <c r="QNZ107" s="1"/>
      <c r="QOA107" s="1"/>
      <c r="QOB107" s="1"/>
      <c r="QOC107" s="1"/>
      <c r="QOD107" s="1"/>
      <c r="QOE107" s="1"/>
      <c r="QOF107" s="1"/>
      <c r="QOG107" s="1"/>
      <c r="QOH107" s="1"/>
      <c r="QOI107" s="1"/>
      <c r="QOJ107" s="1"/>
      <c r="QOK107" s="1"/>
      <c r="QOL107" s="1"/>
      <c r="QOM107" s="1"/>
      <c r="QON107" s="1"/>
      <c r="QOO107" s="1"/>
      <c r="QOP107" s="1"/>
      <c r="QOQ107" s="1"/>
      <c r="QOR107" s="1"/>
      <c r="QOS107" s="1"/>
      <c r="QOT107" s="1"/>
      <c r="QOU107" s="1"/>
      <c r="QOV107" s="1"/>
      <c r="QOW107" s="1"/>
      <c r="QOX107" s="1"/>
      <c r="QOY107" s="1"/>
      <c r="QOZ107" s="1"/>
      <c r="QPA107" s="1"/>
      <c r="QPB107" s="1"/>
      <c r="QPC107" s="1"/>
      <c r="QPD107" s="1"/>
      <c r="QPE107" s="1"/>
      <c r="QPF107" s="1"/>
      <c r="QPG107" s="1"/>
      <c r="QPH107" s="1"/>
      <c r="QPI107" s="1"/>
      <c r="QPJ107" s="1"/>
      <c r="QPK107" s="1"/>
      <c r="QPL107" s="1"/>
      <c r="QPM107" s="1"/>
      <c r="QPN107" s="1"/>
      <c r="QPO107" s="1"/>
      <c r="QPP107" s="1"/>
      <c r="QPQ107" s="1"/>
      <c r="QPR107" s="1"/>
      <c r="QPS107" s="1"/>
      <c r="QPT107" s="1"/>
      <c r="QPU107" s="1"/>
      <c r="QPV107" s="1"/>
      <c r="QPW107" s="1"/>
      <c r="QPX107" s="1"/>
      <c r="QPY107" s="1"/>
      <c r="QPZ107" s="1"/>
      <c r="QQA107" s="1"/>
      <c r="QQB107" s="1"/>
      <c r="QQC107" s="1"/>
      <c r="QQD107" s="1"/>
      <c r="QQE107" s="1"/>
      <c r="QQF107" s="1"/>
      <c r="QQG107" s="1"/>
      <c r="QQH107" s="1"/>
      <c r="QQI107" s="1"/>
      <c r="QQJ107" s="1"/>
      <c r="QQK107" s="1"/>
      <c r="QQL107" s="1"/>
      <c r="QQM107" s="1"/>
      <c r="QQN107" s="1"/>
      <c r="QQO107" s="1"/>
      <c r="QQP107" s="1"/>
      <c r="QQQ107" s="1"/>
      <c r="QQR107" s="1"/>
      <c r="QQS107" s="1"/>
      <c r="QQT107" s="1"/>
      <c r="QQU107" s="1"/>
      <c r="QQV107" s="1"/>
      <c r="QQW107" s="1"/>
      <c r="QQX107" s="1"/>
      <c r="QQY107" s="1"/>
      <c r="QQZ107" s="1"/>
      <c r="QRA107" s="1"/>
      <c r="QRB107" s="1"/>
      <c r="QRC107" s="1"/>
      <c r="QRD107" s="1"/>
      <c r="QRE107" s="1"/>
      <c r="QRF107" s="1"/>
      <c r="QRG107" s="1"/>
      <c r="QRH107" s="1"/>
      <c r="QRI107" s="1"/>
      <c r="QRJ107" s="1"/>
      <c r="QRK107" s="1"/>
      <c r="QRL107" s="1"/>
      <c r="QRM107" s="1"/>
      <c r="QRN107" s="1"/>
      <c r="QRO107" s="1"/>
      <c r="QRP107" s="1"/>
      <c r="QRQ107" s="1"/>
      <c r="QRR107" s="1"/>
      <c r="QRS107" s="1"/>
      <c r="QRT107" s="1"/>
      <c r="QRU107" s="1"/>
      <c r="QRV107" s="1"/>
      <c r="QRW107" s="1"/>
      <c r="QRX107" s="1"/>
      <c r="QRY107" s="1"/>
      <c r="QRZ107" s="1"/>
      <c r="QSA107" s="1"/>
      <c r="QSB107" s="1"/>
      <c r="QSC107" s="1"/>
      <c r="QSD107" s="1"/>
      <c r="QSE107" s="1"/>
      <c r="QSF107" s="1"/>
      <c r="QSG107" s="1"/>
      <c r="QSH107" s="1"/>
      <c r="QSI107" s="1"/>
      <c r="QSJ107" s="1"/>
      <c r="QSK107" s="1"/>
      <c r="QSL107" s="1"/>
      <c r="QSM107" s="1"/>
      <c r="QSN107" s="1"/>
      <c r="QSO107" s="1"/>
      <c r="QSP107" s="1"/>
      <c r="QSQ107" s="1"/>
      <c r="QSR107" s="1"/>
      <c r="QSS107" s="1"/>
      <c r="QST107" s="1"/>
      <c r="QSU107" s="1"/>
      <c r="QSV107" s="1"/>
      <c r="QSW107" s="1"/>
      <c r="QSX107" s="1"/>
      <c r="QSY107" s="1"/>
      <c r="QSZ107" s="1"/>
      <c r="QTA107" s="1"/>
      <c r="QTB107" s="1"/>
      <c r="QTC107" s="1"/>
      <c r="QTD107" s="1"/>
      <c r="QTE107" s="1"/>
      <c r="QTF107" s="1"/>
      <c r="QTG107" s="1"/>
      <c r="QTH107" s="1"/>
      <c r="QTI107" s="1"/>
      <c r="QTJ107" s="1"/>
      <c r="QTK107" s="1"/>
      <c r="QTL107" s="1"/>
      <c r="QTM107" s="1"/>
      <c r="QTN107" s="1"/>
      <c r="QTO107" s="1"/>
      <c r="QTP107" s="1"/>
      <c r="QTQ107" s="1"/>
      <c r="QTR107" s="1"/>
      <c r="QTS107" s="1"/>
      <c r="QTT107" s="1"/>
      <c r="QTU107" s="1"/>
      <c r="QTV107" s="1"/>
      <c r="QTW107" s="1"/>
      <c r="QTX107" s="1"/>
      <c r="QTY107" s="1"/>
      <c r="QTZ107" s="1"/>
      <c r="QUA107" s="1"/>
      <c r="QUB107" s="1"/>
      <c r="QUC107" s="1"/>
      <c r="QUD107" s="1"/>
      <c r="QUE107" s="1"/>
      <c r="QUF107" s="1"/>
      <c r="QUG107" s="1"/>
      <c r="QUH107" s="1"/>
      <c r="QUI107" s="1"/>
      <c r="QUJ107" s="1"/>
      <c r="QUK107" s="1"/>
      <c r="QUL107" s="1"/>
      <c r="QUM107" s="1"/>
      <c r="QUN107" s="1"/>
      <c r="QUO107" s="1"/>
      <c r="QUP107" s="1"/>
      <c r="QUQ107" s="1"/>
      <c r="QUR107" s="1"/>
      <c r="QUS107" s="1"/>
      <c r="QUT107" s="1"/>
      <c r="QUU107" s="1"/>
      <c r="QUV107" s="1"/>
      <c r="QUW107" s="1"/>
      <c r="QUX107" s="1"/>
      <c r="QUY107" s="1"/>
      <c r="QUZ107" s="1"/>
      <c r="QVA107" s="1"/>
      <c r="QVB107" s="1"/>
      <c r="QVC107" s="1"/>
      <c r="QVD107" s="1"/>
      <c r="QVE107" s="1"/>
      <c r="QVF107" s="1"/>
      <c r="QVG107" s="1"/>
      <c r="QVH107" s="1"/>
      <c r="QVI107" s="1"/>
      <c r="QVJ107" s="1"/>
      <c r="QVK107" s="1"/>
      <c r="QVL107" s="1"/>
      <c r="QVM107" s="1"/>
      <c r="QVN107" s="1"/>
      <c r="QVO107" s="1"/>
      <c r="QVP107" s="1"/>
      <c r="QVQ107" s="1"/>
      <c r="QVR107" s="1"/>
      <c r="QVS107" s="1"/>
      <c r="QVT107" s="1"/>
      <c r="QVU107" s="1"/>
      <c r="QVV107" s="1"/>
      <c r="QVW107" s="1"/>
      <c r="QVX107" s="1"/>
      <c r="QVY107" s="1"/>
      <c r="QVZ107" s="1"/>
      <c r="QWA107" s="1"/>
      <c r="QWB107" s="1"/>
      <c r="QWC107" s="1"/>
      <c r="QWD107" s="1"/>
      <c r="QWE107" s="1"/>
      <c r="QWF107" s="1"/>
      <c r="QWG107" s="1"/>
      <c r="QWH107" s="1"/>
      <c r="QWI107" s="1"/>
      <c r="QWJ107" s="1"/>
      <c r="QWK107" s="1"/>
      <c r="QWL107" s="1"/>
      <c r="QWM107" s="1"/>
      <c r="QWN107" s="1"/>
      <c r="QWO107" s="1"/>
      <c r="QWP107" s="1"/>
      <c r="QWQ107" s="1"/>
      <c r="QWR107" s="1"/>
      <c r="QWS107" s="1"/>
      <c r="QWT107" s="1"/>
      <c r="QWU107" s="1"/>
      <c r="QWV107" s="1"/>
      <c r="QWW107" s="1"/>
      <c r="QWX107" s="1"/>
      <c r="QWY107" s="1"/>
      <c r="QWZ107" s="1"/>
      <c r="QXA107" s="1"/>
      <c r="QXB107" s="1"/>
      <c r="QXC107" s="1"/>
      <c r="QXD107" s="1"/>
      <c r="QXE107" s="1"/>
      <c r="QXF107" s="1"/>
      <c r="QXG107" s="1"/>
      <c r="QXH107" s="1"/>
      <c r="QXI107" s="1"/>
      <c r="QXJ107" s="1"/>
      <c r="QXK107" s="1"/>
      <c r="QXL107" s="1"/>
      <c r="QXM107" s="1"/>
      <c r="QXN107" s="1"/>
      <c r="QXO107" s="1"/>
      <c r="QXP107" s="1"/>
      <c r="QXQ107" s="1"/>
      <c r="QXR107" s="1"/>
      <c r="QXS107" s="1"/>
      <c r="QXT107" s="1"/>
      <c r="QXU107" s="1"/>
      <c r="QXV107" s="1"/>
      <c r="QXW107" s="1"/>
      <c r="QXX107" s="1"/>
      <c r="QXY107" s="1"/>
      <c r="QXZ107" s="1"/>
      <c r="QYA107" s="1"/>
      <c r="QYB107" s="1"/>
      <c r="QYC107" s="1"/>
      <c r="QYD107" s="1"/>
      <c r="QYE107" s="1"/>
      <c r="QYF107" s="1"/>
      <c r="QYG107" s="1"/>
      <c r="QYH107" s="1"/>
      <c r="QYI107" s="1"/>
      <c r="QYJ107" s="1"/>
      <c r="QYK107" s="1"/>
      <c r="QYL107" s="1"/>
      <c r="QYM107" s="1"/>
      <c r="QYN107" s="1"/>
      <c r="QYO107" s="1"/>
      <c r="QYP107" s="1"/>
      <c r="QYQ107" s="1"/>
      <c r="QYR107" s="1"/>
      <c r="QYS107" s="1"/>
      <c r="QYT107" s="1"/>
      <c r="QYU107" s="1"/>
      <c r="QYV107" s="1"/>
      <c r="QYW107" s="1"/>
      <c r="QYX107" s="1"/>
      <c r="QYY107" s="1"/>
      <c r="QYZ107" s="1"/>
      <c r="QZA107" s="1"/>
      <c r="QZB107" s="1"/>
      <c r="QZC107" s="1"/>
      <c r="QZD107" s="1"/>
      <c r="QZE107" s="1"/>
      <c r="QZF107" s="1"/>
      <c r="QZG107" s="1"/>
      <c r="QZH107" s="1"/>
      <c r="QZI107" s="1"/>
      <c r="QZJ107" s="1"/>
      <c r="QZK107" s="1"/>
      <c r="QZL107" s="1"/>
      <c r="QZM107" s="1"/>
      <c r="QZN107" s="1"/>
      <c r="QZO107" s="1"/>
      <c r="QZP107" s="1"/>
      <c r="QZQ107" s="1"/>
      <c r="QZR107" s="1"/>
      <c r="QZS107" s="1"/>
      <c r="QZT107" s="1"/>
      <c r="QZU107" s="1"/>
      <c r="QZV107" s="1"/>
      <c r="QZW107" s="1"/>
      <c r="QZX107" s="1"/>
      <c r="QZY107" s="1"/>
      <c r="QZZ107" s="1"/>
      <c r="RAA107" s="1"/>
      <c r="RAB107" s="1"/>
      <c r="RAC107" s="1"/>
      <c r="RAD107" s="1"/>
      <c r="RAE107" s="1"/>
      <c r="RAF107" s="1"/>
      <c r="RAG107" s="1"/>
      <c r="RAH107" s="1"/>
      <c r="RAI107" s="1"/>
      <c r="RAJ107" s="1"/>
      <c r="RAK107" s="1"/>
      <c r="RAL107" s="1"/>
      <c r="RAM107" s="1"/>
      <c r="RAN107" s="1"/>
      <c r="RAO107" s="1"/>
      <c r="RAP107" s="1"/>
      <c r="RAQ107" s="1"/>
      <c r="RAR107" s="1"/>
      <c r="RAS107" s="1"/>
      <c r="RAT107" s="1"/>
      <c r="RAU107" s="1"/>
      <c r="RAV107" s="1"/>
      <c r="RAW107" s="1"/>
      <c r="RAX107" s="1"/>
      <c r="RAY107" s="1"/>
      <c r="RAZ107" s="1"/>
      <c r="RBA107" s="1"/>
      <c r="RBB107" s="1"/>
      <c r="RBC107" s="1"/>
      <c r="RBD107" s="1"/>
      <c r="RBE107" s="1"/>
      <c r="RBF107" s="1"/>
      <c r="RBG107" s="1"/>
      <c r="RBH107" s="1"/>
      <c r="RBI107" s="1"/>
      <c r="RBJ107" s="1"/>
      <c r="RBK107" s="1"/>
      <c r="RBL107" s="1"/>
      <c r="RBM107" s="1"/>
      <c r="RBN107" s="1"/>
      <c r="RBO107" s="1"/>
      <c r="RBP107" s="1"/>
      <c r="RBQ107" s="1"/>
      <c r="RBR107" s="1"/>
      <c r="RBS107" s="1"/>
      <c r="RBT107" s="1"/>
      <c r="RBU107" s="1"/>
      <c r="RBV107" s="1"/>
      <c r="RBW107" s="1"/>
      <c r="RBX107" s="1"/>
      <c r="RBY107" s="1"/>
      <c r="RBZ107" s="1"/>
      <c r="RCA107" s="1"/>
      <c r="RCB107" s="1"/>
      <c r="RCC107" s="1"/>
      <c r="RCD107" s="1"/>
      <c r="RCE107" s="1"/>
      <c r="RCF107" s="1"/>
      <c r="RCG107" s="1"/>
      <c r="RCH107" s="1"/>
      <c r="RCI107" s="1"/>
      <c r="RCJ107" s="1"/>
      <c r="RCK107" s="1"/>
      <c r="RCL107" s="1"/>
      <c r="RCM107" s="1"/>
      <c r="RCN107" s="1"/>
      <c r="RCO107" s="1"/>
      <c r="RCP107" s="1"/>
      <c r="RCQ107" s="1"/>
      <c r="RCR107" s="1"/>
      <c r="RCS107" s="1"/>
      <c r="RCT107" s="1"/>
      <c r="RCU107" s="1"/>
      <c r="RCV107" s="1"/>
      <c r="RCW107" s="1"/>
      <c r="RCX107" s="1"/>
      <c r="RCY107" s="1"/>
      <c r="RCZ107" s="1"/>
      <c r="RDA107" s="1"/>
      <c r="RDB107" s="1"/>
      <c r="RDC107" s="1"/>
      <c r="RDD107" s="1"/>
      <c r="RDE107" s="1"/>
      <c r="RDF107" s="1"/>
      <c r="RDG107" s="1"/>
      <c r="RDH107" s="1"/>
      <c r="RDI107" s="1"/>
      <c r="RDJ107" s="1"/>
      <c r="RDK107" s="1"/>
      <c r="RDL107" s="1"/>
      <c r="RDM107" s="1"/>
      <c r="RDN107" s="1"/>
      <c r="RDO107" s="1"/>
      <c r="RDP107" s="1"/>
      <c r="RDQ107" s="1"/>
      <c r="RDR107" s="1"/>
      <c r="RDS107" s="1"/>
      <c r="RDT107" s="1"/>
      <c r="RDU107" s="1"/>
      <c r="RDV107" s="1"/>
      <c r="RDW107" s="1"/>
      <c r="RDX107" s="1"/>
      <c r="RDY107" s="1"/>
      <c r="RDZ107" s="1"/>
      <c r="REA107" s="1"/>
      <c r="REB107" s="1"/>
      <c r="REC107" s="1"/>
      <c r="RED107" s="1"/>
      <c r="REE107" s="1"/>
      <c r="REF107" s="1"/>
      <c r="REG107" s="1"/>
      <c r="REH107" s="1"/>
      <c r="REI107" s="1"/>
      <c r="REJ107" s="1"/>
      <c r="REK107" s="1"/>
      <c r="REL107" s="1"/>
      <c r="REM107" s="1"/>
      <c r="REN107" s="1"/>
      <c r="REO107" s="1"/>
      <c r="REP107" s="1"/>
      <c r="REQ107" s="1"/>
      <c r="RER107" s="1"/>
      <c r="RES107" s="1"/>
      <c r="RET107" s="1"/>
      <c r="REU107" s="1"/>
      <c r="REV107" s="1"/>
      <c r="REW107" s="1"/>
      <c r="REX107" s="1"/>
      <c r="REY107" s="1"/>
      <c r="REZ107" s="1"/>
      <c r="RFA107" s="1"/>
      <c r="RFB107" s="1"/>
      <c r="RFC107" s="1"/>
      <c r="RFD107" s="1"/>
      <c r="RFE107" s="1"/>
      <c r="RFF107" s="1"/>
      <c r="RFG107" s="1"/>
      <c r="RFH107" s="1"/>
      <c r="RFI107" s="1"/>
      <c r="RFJ107" s="1"/>
      <c r="RFK107" s="1"/>
      <c r="RFL107" s="1"/>
      <c r="RFM107" s="1"/>
      <c r="RFN107" s="1"/>
      <c r="RFO107" s="1"/>
      <c r="RFP107" s="1"/>
      <c r="RFQ107" s="1"/>
      <c r="RFR107" s="1"/>
      <c r="RFS107" s="1"/>
      <c r="RFT107" s="1"/>
      <c r="RFU107" s="1"/>
      <c r="RFV107" s="1"/>
      <c r="RFW107" s="1"/>
      <c r="RFX107" s="1"/>
      <c r="RFY107" s="1"/>
      <c r="RFZ107" s="1"/>
      <c r="RGA107" s="1"/>
      <c r="RGB107" s="1"/>
      <c r="RGC107" s="1"/>
      <c r="RGD107" s="1"/>
      <c r="RGE107" s="1"/>
      <c r="RGF107" s="1"/>
      <c r="RGG107" s="1"/>
      <c r="RGH107" s="1"/>
      <c r="RGI107" s="1"/>
      <c r="RGJ107" s="1"/>
      <c r="RGK107" s="1"/>
      <c r="RGL107" s="1"/>
      <c r="RGM107" s="1"/>
      <c r="RGN107" s="1"/>
      <c r="RGO107" s="1"/>
      <c r="RGP107" s="1"/>
      <c r="RGQ107" s="1"/>
      <c r="RGR107" s="1"/>
      <c r="RGS107" s="1"/>
      <c r="RGT107" s="1"/>
      <c r="RGU107" s="1"/>
      <c r="RGV107" s="1"/>
      <c r="RGW107" s="1"/>
      <c r="RGX107" s="1"/>
      <c r="RGY107" s="1"/>
      <c r="RGZ107" s="1"/>
      <c r="RHA107" s="1"/>
      <c r="RHB107" s="1"/>
      <c r="RHC107" s="1"/>
      <c r="RHD107" s="1"/>
      <c r="RHE107" s="1"/>
      <c r="RHF107" s="1"/>
      <c r="RHG107" s="1"/>
      <c r="RHH107" s="1"/>
      <c r="RHI107" s="1"/>
      <c r="RHJ107" s="1"/>
      <c r="RHK107" s="1"/>
      <c r="RHL107" s="1"/>
      <c r="RHM107" s="1"/>
      <c r="RHN107" s="1"/>
      <c r="RHO107" s="1"/>
      <c r="RHP107" s="1"/>
      <c r="RHQ107" s="1"/>
      <c r="RHR107" s="1"/>
      <c r="RHS107" s="1"/>
      <c r="RHT107" s="1"/>
      <c r="RHU107" s="1"/>
      <c r="RHV107" s="1"/>
      <c r="RHW107" s="1"/>
      <c r="RHX107" s="1"/>
      <c r="RHY107" s="1"/>
      <c r="RHZ107" s="1"/>
      <c r="RIA107" s="1"/>
      <c r="RIB107" s="1"/>
      <c r="RIC107" s="1"/>
      <c r="RID107" s="1"/>
      <c r="RIE107" s="1"/>
      <c r="RIF107" s="1"/>
      <c r="RIG107" s="1"/>
      <c r="RIH107" s="1"/>
      <c r="RII107" s="1"/>
      <c r="RIJ107" s="1"/>
      <c r="RIK107" s="1"/>
      <c r="RIL107" s="1"/>
      <c r="RIM107" s="1"/>
      <c r="RIN107" s="1"/>
      <c r="RIO107" s="1"/>
      <c r="RIP107" s="1"/>
      <c r="RIQ107" s="1"/>
      <c r="RIR107" s="1"/>
      <c r="RIS107" s="1"/>
      <c r="RIT107" s="1"/>
      <c r="RIU107" s="1"/>
      <c r="RIV107" s="1"/>
      <c r="RIW107" s="1"/>
      <c r="RIX107" s="1"/>
      <c r="RIY107" s="1"/>
      <c r="RIZ107" s="1"/>
      <c r="RJA107" s="1"/>
      <c r="RJB107" s="1"/>
      <c r="RJC107" s="1"/>
      <c r="RJD107" s="1"/>
      <c r="RJE107" s="1"/>
      <c r="RJF107" s="1"/>
      <c r="RJG107" s="1"/>
      <c r="RJH107" s="1"/>
      <c r="RJI107" s="1"/>
      <c r="RJJ107" s="1"/>
      <c r="RJK107" s="1"/>
      <c r="RJL107" s="1"/>
      <c r="RJM107" s="1"/>
      <c r="RJN107" s="1"/>
      <c r="RJO107" s="1"/>
      <c r="RJP107" s="1"/>
      <c r="RJQ107" s="1"/>
      <c r="RJR107" s="1"/>
      <c r="RJS107" s="1"/>
      <c r="RJT107" s="1"/>
      <c r="RJU107" s="1"/>
      <c r="RJV107" s="1"/>
      <c r="RJW107" s="1"/>
      <c r="RJX107" s="1"/>
      <c r="RJY107" s="1"/>
      <c r="RJZ107" s="1"/>
      <c r="RKA107" s="1"/>
      <c r="RKB107" s="1"/>
      <c r="RKC107" s="1"/>
      <c r="RKD107" s="1"/>
      <c r="RKE107" s="1"/>
      <c r="RKF107" s="1"/>
      <c r="RKG107" s="1"/>
      <c r="RKH107" s="1"/>
      <c r="RKI107" s="1"/>
      <c r="RKJ107" s="1"/>
      <c r="RKK107" s="1"/>
      <c r="RKL107" s="1"/>
      <c r="RKM107" s="1"/>
      <c r="RKN107" s="1"/>
      <c r="RKO107" s="1"/>
      <c r="RKP107" s="1"/>
      <c r="RKQ107" s="1"/>
      <c r="RKR107" s="1"/>
      <c r="RKS107" s="1"/>
      <c r="RKT107" s="1"/>
      <c r="RKU107" s="1"/>
      <c r="RKV107" s="1"/>
      <c r="RKW107" s="1"/>
      <c r="RKX107" s="1"/>
      <c r="RKY107" s="1"/>
      <c r="RKZ107" s="1"/>
      <c r="RLA107" s="1"/>
      <c r="RLB107" s="1"/>
      <c r="RLC107" s="1"/>
      <c r="RLD107" s="1"/>
      <c r="RLE107" s="1"/>
      <c r="RLF107" s="1"/>
      <c r="RLG107" s="1"/>
      <c r="RLH107" s="1"/>
      <c r="RLI107" s="1"/>
      <c r="RLJ107" s="1"/>
      <c r="RLK107" s="1"/>
      <c r="RLL107" s="1"/>
      <c r="RLM107" s="1"/>
      <c r="RLN107" s="1"/>
      <c r="RLO107" s="1"/>
      <c r="RLP107" s="1"/>
      <c r="RLQ107" s="1"/>
      <c r="RLR107" s="1"/>
      <c r="RLS107" s="1"/>
      <c r="RLT107" s="1"/>
      <c r="RLU107" s="1"/>
      <c r="RLV107" s="1"/>
      <c r="RLW107" s="1"/>
      <c r="RLX107" s="1"/>
      <c r="RLY107" s="1"/>
      <c r="RLZ107" s="1"/>
      <c r="RMA107" s="1"/>
      <c r="RMB107" s="1"/>
      <c r="RMC107" s="1"/>
      <c r="RMD107" s="1"/>
      <c r="RME107" s="1"/>
      <c r="RMF107" s="1"/>
      <c r="RMG107" s="1"/>
      <c r="RMH107" s="1"/>
      <c r="RMI107" s="1"/>
      <c r="RMJ107" s="1"/>
      <c r="RMK107" s="1"/>
      <c r="RML107" s="1"/>
      <c r="RMM107" s="1"/>
      <c r="RMN107" s="1"/>
      <c r="RMO107" s="1"/>
      <c r="RMP107" s="1"/>
      <c r="RMQ107" s="1"/>
      <c r="RMR107" s="1"/>
      <c r="RMS107" s="1"/>
      <c r="RMT107" s="1"/>
      <c r="RMU107" s="1"/>
      <c r="RMV107" s="1"/>
      <c r="RMW107" s="1"/>
      <c r="RMX107" s="1"/>
      <c r="RMY107" s="1"/>
      <c r="RMZ107" s="1"/>
      <c r="RNA107" s="1"/>
      <c r="RNB107" s="1"/>
      <c r="RNC107" s="1"/>
      <c r="RND107" s="1"/>
      <c r="RNE107" s="1"/>
      <c r="RNF107" s="1"/>
      <c r="RNG107" s="1"/>
      <c r="RNH107" s="1"/>
      <c r="RNI107" s="1"/>
      <c r="RNJ107" s="1"/>
      <c r="RNK107" s="1"/>
      <c r="RNL107" s="1"/>
      <c r="RNM107" s="1"/>
      <c r="RNN107" s="1"/>
      <c r="RNO107" s="1"/>
      <c r="RNP107" s="1"/>
      <c r="RNQ107" s="1"/>
      <c r="RNR107" s="1"/>
      <c r="RNS107" s="1"/>
      <c r="RNT107" s="1"/>
      <c r="RNU107" s="1"/>
      <c r="RNV107" s="1"/>
      <c r="RNW107" s="1"/>
      <c r="RNX107" s="1"/>
      <c r="RNY107" s="1"/>
      <c r="RNZ107" s="1"/>
      <c r="ROA107" s="1"/>
      <c r="ROB107" s="1"/>
      <c r="ROC107" s="1"/>
      <c r="ROD107" s="1"/>
      <c r="ROE107" s="1"/>
      <c r="ROF107" s="1"/>
      <c r="ROG107" s="1"/>
      <c r="ROH107" s="1"/>
      <c r="ROI107" s="1"/>
      <c r="ROJ107" s="1"/>
      <c r="ROK107" s="1"/>
      <c r="ROL107" s="1"/>
      <c r="ROM107" s="1"/>
      <c r="RON107" s="1"/>
      <c r="ROO107" s="1"/>
      <c r="ROP107" s="1"/>
      <c r="ROQ107" s="1"/>
      <c r="ROR107" s="1"/>
      <c r="ROS107" s="1"/>
      <c r="ROT107" s="1"/>
      <c r="ROU107" s="1"/>
      <c r="ROV107" s="1"/>
      <c r="ROW107" s="1"/>
      <c r="ROX107" s="1"/>
      <c r="ROY107" s="1"/>
      <c r="ROZ107" s="1"/>
      <c r="RPA107" s="1"/>
      <c r="RPB107" s="1"/>
      <c r="RPC107" s="1"/>
      <c r="RPD107" s="1"/>
      <c r="RPE107" s="1"/>
      <c r="RPF107" s="1"/>
      <c r="RPG107" s="1"/>
      <c r="RPH107" s="1"/>
      <c r="RPI107" s="1"/>
      <c r="RPJ107" s="1"/>
      <c r="RPK107" s="1"/>
      <c r="RPL107" s="1"/>
      <c r="RPM107" s="1"/>
      <c r="RPN107" s="1"/>
      <c r="RPO107" s="1"/>
      <c r="RPP107" s="1"/>
      <c r="RPQ107" s="1"/>
      <c r="RPR107" s="1"/>
      <c r="RPS107" s="1"/>
      <c r="RPT107" s="1"/>
      <c r="RPU107" s="1"/>
      <c r="RPV107" s="1"/>
      <c r="RPW107" s="1"/>
      <c r="RPX107" s="1"/>
      <c r="RPY107" s="1"/>
      <c r="RPZ107" s="1"/>
      <c r="RQA107" s="1"/>
      <c r="RQB107" s="1"/>
      <c r="RQC107" s="1"/>
      <c r="RQD107" s="1"/>
      <c r="RQE107" s="1"/>
      <c r="RQF107" s="1"/>
      <c r="RQG107" s="1"/>
      <c r="RQH107" s="1"/>
      <c r="RQI107" s="1"/>
      <c r="RQJ107" s="1"/>
      <c r="RQK107" s="1"/>
      <c r="RQL107" s="1"/>
      <c r="RQM107" s="1"/>
      <c r="RQN107" s="1"/>
      <c r="RQO107" s="1"/>
      <c r="RQP107" s="1"/>
      <c r="RQQ107" s="1"/>
      <c r="RQR107" s="1"/>
      <c r="RQS107" s="1"/>
      <c r="RQT107" s="1"/>
      <c r="RQU107" s="1"/>
      <c r="RQV107" s="1"/>
      <c r="RQW107" s="1"/>
      <c r="RQX107" s="1"/>
      <c r="RQY107" s="1"/>
      <c r="RQZ107" s="1"/>
      <c r="RRA107" s="1"/>
      <c r="RRB107" s="1"/>
      <c r="RRC107" s="1"/>
      <c r="RRD107" s="1"/>
      <c r="RRE107" s="1"/>
      <c r="RRF107" s="1"/>
      <c r="RRG107" s="1"/>
      <c r="RRH107" s="1"/>
      <c r="RRI107" s="1"/>
      <c r="RRJ107" s="1"/>
      <c r="RRK107" s="1"/>
      <c r="RRL107" s="1"/>
      <c r="RRM107" s="1"/>
      <c r="RRN107" s="1"/>
      <c r="RRO107" s="1"/>
      <c r="RRP107" s="1"/>
      <c r="RRQ107" s="1"/>
      <c r="RRR107" s="1"/>
      <c r="RRS107" s="1"/>
      <c r="RRT107" s="1"/>
      <c r="RRU107" s="1"/>
      <c r="RRV107" s="1"/>
      <c r="RRW107" s="1"/>
      <c r="RRX107" s="1"/>
      <c r="RRY107" s="1"/>
      <c r="RRZ107" s="1"/>
      <c r="RSA107" s="1"/>
      <c r="RSB107" s="1"/>
      <c r="RSC107" s="1"/>
      <c r="RSD107" s="1"/>
      <c r="RSE107" s="1"/>
      <c r="RSF107" s="1"/>
      <c r="RSG107" s="1"/>
      <c r="RSH107" s="1"/>
      <c r="RSI107" s="1"/>
      <c r="RSJ107" s="1"/>
      <c r="RSK107" s="1"/>
      <c r="RSL107" s="1"/>
      <c r="RSM107" s="1"/>
      <c r="RSN107" s="1"/>
      <c r="RSO107" s="1"/>
      <c r="RSP107" s="1"/>
      <c r="RSQ107" s="1"/>
      <c r="RSR107" s="1"/>
      <c r="RSS107" s="1"/>
      <c r="RST107" s="1"/>
      <c r="RSU107" s="1"/>
      <c r="RSV107" s="1"/>
      <c r="RSW107" s="1"/>
      <c r="RSX107" s="1"/>
      <c r="RSY107" s="1"/>
      <c r="RSZ107" s="1"/>
      <c r="RTA107" s="1"/>
      <c r="RTB107" s="1"/>
      <c r="RTC107" s="1"/>
      <c r="RTD107" s="1"/>
      <c r="RTE107" s="1"/>
      <c r="RTF107" s="1"/>
      <c r="RTG107" s="1"/>
      <c r="RTH107" s="1"/>
      <c r="RTI107" s="1"/>
      <c r="RTJ107" s="1"/>
      <c r="RTK107" s="1"/>
      <c r="RTL107" s="1"/>
      <c r="RTM107" s="1"/>
      <c r="RTN107" s="1"/>
      <c r="RTO107" s="1"/>
      <c r="RTP107" s="1"/>
      <c r="RTQ107" s="1"/>
      <c r="RTR107" s="1"/>
      <c r="RTS107" s="1"/>
      <c r="RTT107" s="1"/>
      <c r="RTU107" s="1"/>
      <c r="RTV107" s="1"/>
      <c r="RTW107" s="1"/>
      <c r="RTX107" s="1"/>
      <c r="RTY107" s="1"/>
      <c r="RTZ107" s="1"/>
      <c r="RUA107" s="1"/>
      <c r="RUB107" s="1"/>
      <c r="RUC107" s="1"/>
      <c r="RUD107" s="1"/>
      <c r="RUE107" s="1"/>
      <c r="RUF107" s="1"/>
      <c r="RUG107" s="1"/>
      <c r="RUH107" s="1"/>
      <c r="RUI107" s="1"/>
      <c r="RUJ107" s="1"/>
      <c r="RUK107" s="1"/>
      <c r="RUL107" s="1"/>
      <c r="RUM107" s="1"/>
      <c r="RUN107" s="1"/>
      <c r="RUO107" s="1"/>
      <c r="RUP107" s="1"/>
      <c r="RUQ107" s="1"/>
      <c r="RUR107" s="1"/>
      <c r="RUS107" s="1"/>
      <c r="RUT107" s="1"/>
      <c r="RUU107" s="1"/>
      <c r="RUV107" s="1"/>
      <c r="RUW107" s="1"/>
      <c r="RUX107" s="1"/>
      <c r="RUY107" s="1"/>
      <c r="RUZ107" s="1"/>
      <c r="RVA107" s="1"/>
      <c r="RVB107" s="1"/>
      <c r="RVC107" s="1"/>
      <c r="RVD107" s="1"/>
      <c r="RVE107" s="1"/>
      <c r="RVF107" s="1"/>
      <c r="RVG107" s="1"/>
      <c r="RVH107" s="1"/>
      <c r="RVI107" s="1"/>
      <c r="RVJ107" s="1"/>
      <c r="RVK107" s="1"/>
      <c r="RVL107" s="1"/>
      <c r="RVM107" s="1"/>
      <c r="RVN107" s="1"/>
      <c r="RVO107" s="1"/>
      <c r="RVP107" s="1"/>
      <c r="RVQ107" s="1"/>
      <c r="RVR107" s="1"/>
      <c r="RVS107" s="1"/>
      <c r="RVT107" s="1"/>
      <c r="RVU107" s="1"/>
      <c r="RVV107" s="1"/>
      <c r="RVW107" s="1"/>
      <c r="RVX107" s="1"/>
      <c r="RVY107" s="1"/>
      <c r="RVZ107" s="1"/>
      <c r="RWA107" s="1"/>
      <c r="RWB107" s="1"/>
      <c r="RWC107" s="1"/>
      <c r="RWD107" s="1"/>
      <c r="RWE107" s="1"/>
      <c r="RWF107" s="1"/>
      <c r="RWG107" s="1"/>
      <c r="RWH107" s="1"/>
      <c r="RWI107" s="1"/>
      <c r="RWJ107" s="1"/>
      <c r="RWK107" s="1"/>
      <c r="RWL107" s="1"/>
      <c r="RWM107" s="1"/>
      <c r="RWN107" s="1"/>
      <c r="RWO107" s="1"/>
      <c r="RWP107" s="1"/>
      <c r="RWQ107" s="1"/>
      <c r="RWR107" s="1"/>
      <c r="RWS107" s="1"/>
      <c r="RWT107" s="1"/>
      <c r="RWU107" s="1"/>
      <c r="RWV107" s="1"/>
      <c r="RWW107" s="1"/>
      <c r="RWX107" s="1"/>
      <c r="RWY107" s="1"/>
      <c r="RWZ107" s="1"/>
      <c r="RXA107" s="1"/>
      <c r="RXB107" s="1"/>
      <c r="RXC107" s="1"/>
      <c r="RXD107" s="1"/>
      <c r="RXE107" s="1"/>
      <c r="RXF107" s="1"/>
      <c r="RXG107" s="1"/>
      <c r="RXH107" s="1"/>
      <c r="RXI107" s="1"/>
      <c r="RXJ107" s="1"/>
      <c r="RXK107" s="1"/>
      <c r="RXL107" s="1"/>
      <c r="RXM107" s="1"/>
      <c r="RXN107" s="1"/>
      <c r="RXO107" s="1"/>
      <c r="RXP107" s="1"/>
      <c r="RXQ107" s="1"/>
      <c r="RXR107" s="1"/>
      <c r="RXS107" s="1"/>
      <c r="RXT107" s="1"/>
      <c r="RXU107" s="1"/>
      <c r="RXV107" s="1"/>
      <c r="RXW107" s="1"/>
      <c r="RXX107" s="1"/>
      <c r="RXY107" s="1"/>
      <c r="RXZ107" s="1"/>
      <c r="RYA107" s="1"/>
      <c r="RYB107" s="1"/>
      <c r="RYC107" s="1"/>
      <c r="RYD107" s="1"/>
      <c r="RYE107" s="1"/>
      <c r="RYF107" s="1"/>
      <c r="RYG107" s="1"/>
      <c r="RYH107" s="1"/>
      <c r="RYI107" s="1"/>
      <c r="RYJ107" s="1"/>
      <c r="RYK107" s="1"/>
      <c r="RYL107" s="1"/>
      <c r="RYM107" s="1"/>
      <c r="RYN107" s="1"/>
      <c r="RYO107" s="1"/>
      <c r="RYP107" s="1"/>
      <c r="RYQ107" s="1"/>
      <c r="RYR107" s="1"/>
      <c r="RYS107" s="1"/>
      <c r="RYT107" s="1"/>
      <c r="RYU107" s="1"/>
      <c r="RYV107" s="1"/>
      <c r="RYW107" s="1"/>
      <c r="RYX107" s="1"/>
      <c r="RYY107" s="1"/>
      <c r="RYZ107" s="1"/>
      <c r="RZA107" s="1"/>
      <c r="RZB107" s="1"/>
      <c r="RZC107" s="1"/>
      <c r="RZD107" s="1"/>
      <c r="RZE107" s="1"/>
      <c r="RZF107" s="1"/>
      <c r="RZG107" s="1"/>
      <c r="RZH107" s="1"/>
      <c r="RZI107" s="1"/>
      <c r="RZJ107" s="1"/>
      <c r="RZK107" s="1"/>
      <c r="RZL107" s="1"/>
      <c r="RZM107" s="1"/>
      <c r="RZN107" s="1"/>
      <c r="RZO107" s="1"/>
      <c r="RZP107" s="1"/>
      <c r="RZQ107" s="1"/>
      <c r="RZR107" s="1"/>
      <c r="RZS107" s="1"/>
      <c r="RZT107" s="1"/>
      <c r="RZU107" s="1"/>
      <c r="RZV107" s="1"/>
      <c r="RZW107" s="1"/>
      <c r="RZX107" s="1"/>
      <c r="RZY107" s="1"/>
      <c r="RZZ107" s="1"/>
      <c r="SAA107" s="1"/>
      <c r="SAB107" s="1"/>
      <c r="SAC107" s="1"/>
      <c r="SAD107" s="1"/>
      <c r="SAE107" s="1"/>
      <c r="SAF107" s="1"/>
      <c r="SAG107" s="1"/>
      <c r="SAH107" s="1"/>
      <c r="SAI107" s="1"/>
      <c r="SAJ107" s="1"/>
      <c r="SAK107" s="1"/>
      <c r="SAL107" s="1"/>
      <c r="SAM107" s="1"/>
      <c r="SAN107" s="1"/>
      <c r="SAO107" s="1"/>
      <c r="SAP107" s="1"/>
      <c r="SAQ107" s="1"/>
      <c r="SAR107" s="1"/>
      <c r="SAS107" s="1"/>
      <c r="SAT107" s="1"/>
      <c r="SAU107" s="1"/>
      <c r="SAV107" s="1"/>
      <c r="SAW107" s="1"/>
      <c r="SAX107" s="1"/>
      <c r="SAY107" s="1"/>
      <c r="SAZ107" s="1"/>
      <c r="SBA107" s="1"/>
      <c r="SBB107" s="1"/>
      <c r="SBC107" s="1"/>
      <c r="SBD107" s="1"/>
      <c r="SBE107" s="1"/>
      <c r="SBF107" s="1"/>
      <c r="SBG107" s="1"/>
      <c r="SBH107" s="1"/>
      <c r="SBI107" s="1"/>
      <c r="SBJ107" s="1"/>
      <c r="SBK107" s="1"/>
      <c r="SBL107" s="1"/>
      <c r="SBM107" s="1"/>
      <c r="SBN107" s="1"/>
      <c r="SBO107" s="1"/>
      <c r="SBP107" s="1"/>
      <c r="SBQ107" s="1"/>
      <c r="SBR107" s="1"/>
      <c r="SBS107" s="1"/>
      <c r="SBT107" s="1"/>
      <c r="SBU107" s="1"/>
      <c r="SBV107" s="1"/>
      <c r="SBW107" s="1"/>
      <c r="SBX107" s="1"/>
      <c r="SBY107" s="1"/>
      <c r="SBZ107" s="1"/>
      <c r="SCA107" s="1"/>
      <c r="SCB107" s="1"/>
      <c r="SCC107" s="1"/>
      <c r="SCD107" s="1"/>
      <c r="SCE107" s="1"/>
      <c r="SCF107" s="1"/>
      <c r="SCG107" s="1"/>
      <c r="SCH107" s="1"/>
      <c r="SCI107" s="1"/>
      <c r="SCJ107" s="1"/>
      <c r="SCK107" s="1"/>
      <c r="SCL107" s="1"/>
      <c r="SCM107" s="1"/>
      <c r="SCN107" s="1"/>
      <c r="SCO107" s="1"/>
      <c r="SCP107" s="1"/>
      <c r="SCQ107" s="1"/>
      <c r="SCR107" s="1"/>
      <c r="SCS107" s="1"/>
      <c r="SCT107" s="1"/>
      <c r="SCU107" s="1"/>
      <c r="SCV107" s="1"/>
      <c r="SCW107" s="1"/>
      <c r="SCX107" s="1"/>
      <c r="SCY107" s="1"/>
      <c r="SCZ107" s="1"/>
      <c r="SDA107" s="1"/>
      <c r="SDB107" s="1"/>
      <c r="SDC107" s="1"/>
      <c r="SDD107" s="1"/>
      <c r="SDE107" s="1"/>
      <c r="SDF107" s="1"/>
      <c r="SDG107" s="1"/>
      <c r="SDH107" s="1"/>
      <c r="SDI107" s="1"/>
      <c r="SDJ107" s="1"/>
      <c r="SDK107" s="1"/>
      <c r="SDL107" s="1"/>
      <c r="SDM107" s="1"/>
      <c r="SDN107" s="1"/>
      <c r="SDO107" s="1"/>
      <c r="SDP107" s="1"/>
      <c r="SDQ107" s="1"/>
      <c r="SDR107" s="1"/>
      <c r="SDS107" s="1"/>
      <c r="SDT107" s="1"/>
      <c r="SDU107" s="1"/>
      <c r="SDV107" s="1"/>
      <c r="SDW107" s="1"/>
      <c r="SDX107" s="1"/>
      <c r="SDY107" s="1"/>
      <c r="SDZ107" s="1"/>
      <c r="SEA107" s="1"/>
      <c r="SEB107" s="1"/>
      <c r="SEC107" s="1"/>
      <c r="SED107" s="1"/>
      <c r="SEE107" s="1"/>
      <c r="SEF107" s="1"/>
      <c r="SEG107" s="1"/>
      <c r="SEH107" s="1"/>
      <c r="SEI107" s="1"/>
      <c r="SEJ107" s="1"/>
      <c r="SEK107" s="1"/>
      <c r="SEL107" s="1"/>
      <c r="SEM107" s="1"/>
      <c r="SEN107" s="1"/>
      <c r="SEO107" s="1"/>
      <c r="SEP107" s="1"/>
      <c r="SEQ107" s="1"/>
      <c r="SER107" s="1"/>
      <c r="SES107" s="1"/>
      <c r="SET107" s="1"/>
      <c r="SEU107" s="1"/>
      <c r="SEV107" s="1"/>
      <c r="SEW107" s="1"/>
      <c r="SEX107" s="1"/>
      <c r="SEY107" s="1"/>
      <c r="SEZ107" s="1"/>
      <c r="SFA107" s="1"/>
      <c r="SFB107" s="1"/>
      <c r="SFC107" s="1"/>
      <c r="SFD107" s="1"/>
      <c r="SFE107" s="1"/>
      <c r="SFF107" s="1"/>
      <c r="SFG107" s="1"/>
      <c r="SFH107" s="1"/>
      <c r="SFI107" s="1"/>
      <c r="SFJ107" s="1"/>
      <c r="SFK107" s="1"/>
      <c r="SFL107" s="1"/>
      <c r="SFM107" s="1"/>
      <c r="SFN107" s="1"/>
      <c r="SFO107" s="1"/>
      <c r="SFP107" s="1"/>
      <c r="SFQ107" s="1"/>
      <c r="SFR107" s="1"/>
      <c r="SFS107" s="1"/>
      <c r="SFT107" s="1"/>
      <c r="SFU107" s="1"/>
      <c r="SFV107" s="1"/>
      <c r="SFW107" s="1"/>
      <c r="SFX107" s="1"/>
      <c r="SFY107" s="1"/>
      <c r="SFZ107" s="1"/>
      <c r="SGA107" s="1"/>
      <c r="SGB107" s="1"/>
      <c r="SGC107" s="1"/>
      <c r="SGD107" s="1"/>
      <c r="SGE107" s="1"/>
      <c r="SGF107" s="1"/>
      <c r="SGG107" s="1"/>
      <c r="SGH107" s="1"/>
      <c r="SGI107" s="1"/>
      <c r="SGJ107" s="1"/>
      <c r="SGK107" s="1"/>
      <c r="SGL107" s="1"/>
      <c r="SGM107" s="1"/>
      <c r="SGN107" s="1"/>
      <c r="SGO107" s="1"/>
      <c r="SGP107" s="1"/>
      <c r="SGQ107" s="1"/>
      <c r="SGR107" s="1"/>
      <c r="SGS107" s="1"/>
      <c r="SGT107" s="1"/>
      <c r="SGU107" s="1"/>
      <c r="SGV107" s="1"/>
      <c r="SGW107" s="1"/>
      <c r="SGX107" s="1"/>
      <c r="SGY107" s="1"/>
      <c r="SGZ107" s="1"/>
      <c r="SHA107" s="1"/>
      <c r="SHB107" s="1"/>
      <c r="SHC107" s="1"/>
      <c r="SHD107" s="1"/>
      <c r="SHE107" s="1"/>
      <c r="SHF107" s="1"/>
      <c r="SHG107" s="1"/>
      <c r="SHH107" s="1"/>
      <c r="SHI107" s="1"/>
      <c r="SHJ107" s="1"/>
      <c r="SHK107" s="1"/>
      <c r="SHL107" s="1"/>
      <c r="SHM107" s="1"/>
      <c r="SHN107" s="1"/>
      <c r="SHO107" s="1"/>
      <c r="SHP107" s="1"/>
      <c r="SHQ107" s="1"/>
      <c r="SHR107" s="1"/>
      <c r="SHS107" s="1"/>
      <c r="SHT107" s="1"/>
      <c r="SHU107" s="1"/>
      <c r="SHV107" s="1"/>
      <c r="SHW107" s="1"/>
      <c r="SHX107" s="1"/>
      <c r="SHY107" s="1"/>
      <c r="SHZ107" s="1"/>
      <c r="SIA107" s="1"/>
      <c r="SIB107" s="1"/>
      <c r="SIC107" s="1"/>
      <c r="SID107" s="1"/>
      <c r="SIE107" s="1"/>
      <c r="SIF107" s="1"/>
      <c r="SIG107" s="1"/>
      <c r="SIH107" s="1"/>
      <c r="SII107" s="1"/>
      <c r="SIJ107" s="1"/>
      <c r="SIK107" s="1"/>
      <c r="SIL107" s="1"/>
      <c r="SIM107" s="1"/>
      <c r="SIN107" s="1"/>
      <c r="SIO107" s="1"/>
      <c r="SIP107" s="1"/>
      <c r="SIQ107" s="1"/>
      <c r="SIR107" s="1"/>
      <c r="SIS107" s="1"/>
      <c r="SIT107" s="1"/>
      <c r="SIU107" s="1"/>
      <c r="SIV107" s="1"/>
      <c r="SIW107" s="1"/>
      <c r="SIX107" s="1"/>
      <c r="SIY107" s="1"/>
      <c r="SIZ107" s="1"/>
      <c r="SJA107" s="1"/>
      <c r="SJB107" s="1"/>
      <c r="SJC107" s="1"/>
      <c r="SJD107" s="1"/>
      <c r="SJE107" s="1"/>
      <c r="SJF107" s="1"/>
      <c r="SJG107" s="1"/>
      <c r="SJH107" s="1"/>
      <c r="SJI107" s="1"/>
      <c r="SJJ107" s="1"/>
      <c r="SJK107" s="1"/>
      <c r="SJL107" s="1"/>
      <c r="SJM107" s="1"/>
      <c r="SJN107" s="1"/>
      <c r="SJO107" s="1"/>
      <c r="SJP107" s="1"/>
      <c r="SJQ107" s="1"/>
      <c r="SJR107" s="1"/>
      <c r="SJS107" s="1"/>
      <c r="SJT107" s="1"/>
      <c r="SJU107" s="1"/>
      <c r="SJV107" s="1"/>
      <c r="SJW107" s="1"/>
      <c r="SJX107" s="1"/>
      <c r="SJY107" s="1"/>
      <c r="SJZ107" s="1"/>
      <c r="SKA107" s="1"/>
      <c r="SKB107" s="1"/>
      <c r="SKC107" s="1"/>
      <c r="SKD107" s="1"/>
      <c r="SKE107" s="1"/>
      <c r="SKF107" s="1"/>
      <c r="SKG107" s="1"/>
      <c r="SKH107" s="1"/>
      <c r="SKI107" s="1"/>
      <c r="SKJ107" s="1"/>
      <c r="SKK107" s="1"/>
      <c r="SKL107" s="1"/>
      <c r="SKM107" s="1"/>
      <c r="SKN107" s="1"/>
      <c r="SKO107" s="1"/>
      <c r="SKP107" s="1"/>
      <c r="SKQ107" s="1"/>
      <c r="SKR107" s="1"/>
      <c r="SKS107" s="1"/>
      <c r="SKT107" s="1"/>
      <c r="SKU107" s="1"/>
      <c r="SKV107" s="1"/>
      <c r="SKW107" s="1"/>
      <c r="SKX107" s="1"/>
      <c r="SKY107" s="1"/>
      <c r="SKZ107" s="1"/>
      <c r="SLA107" s="1"/>
      <c r="SLB107" s="1"/>
      <c r="SLC107" s="1"/>
      <c r="SLD107" s="1"/>
      <c r="SLE107" s="1"/>
      <c r="SLF107" s="1"/>
      <c r="SLG107" s="1"/>
      <c r="SLH107" s="1"/>
      <c r="SLI107" s="1"/>
      <c r="SLJ107" s="1"/>
      <c r="SLK107" s="1"/>
      <c r="SLL107" s="1"/>
      <c r="SLM107" s="1"/>
      <c r="SLN107" s="1"/>
      <c r="SLO107" s="1"/>
      <c r="SLP107" s="1"/>
      <c r="SLQ107" s="1"/>
      <c r="SLR107" s="1"/>
      <c r="SLS107" s="1"/>
      <c r="SLT107" s="1"/>
      <c r="SLU107" s="1"/>
      <c r="SLV107" s="1"/>
      <c r="SLW107" s="1"/>
      <c r="SLX107" s="1"/>
      <c r="SLY107" s="1"/>
      <c r="SLZ107" s="1"/>
      <c r="SMA107" s="1"/>
      <c r="SMB107" s="1"/>
      <c r="SMC107" s="1"/>
      <c r="SMD107" s="1"/>
      <c r="SME107" s="1"/>
      <c r="SMF107" s="1"/>
      <c r="SMG107" s="1"/>
      <c r="SMH107" s="1"/>
      <c r="SMI107" s="1"/>
      <c r="SMJ107" s="1"/>
      <c r="SMK107" s="1"/>
      <c r="SML107" s="1"/>
      <c r="SMM107" s="1"/>
      <c r="SMN107" s="1"/>
      <c r="SMO107" s="1"/>
      <c r="SMP107" s="1"/>
      <c r="SMQ107" s="1"/>
      <c r="SMR107" s="1"/>
      <c r="SMS107" s="1"/>
      <c r="SMT107" s="1"/>
      <c r="SMU107" s="1"/>
      <c r="SMV107" s="1"/>
      <c r="SMW107" s="1"/>
      <c r="SMX107" s="1"/>
      <c r="SMY107" s="1"/>
      <c r="SMZ107" s="1"/>
      <c r="SNA107" s="1"/>
      <c r="SNB107" s="1"/>
      <c r="SNC107" s="1"/>
      <c r="SND107" s="1"/>
      <c r="SNE107" s="1"/>
      <c r="SNF107" s="1"/>
      <c r="SNG107" s="1"/>
      <c r="SNH107" s="1"/>
      <c r="SNI107" s="1"/>
      <c r="SNJ107" s="1"/>
      <c r="SNK107" s="1"/>
      <c r="SNL107" s="1"/>
      <c r="SNM107" s="1"/>
      <c r="SNN107" s="1"/>
      <c r="SNO107" s="1"/>
      <c r="SNP107" s="1"/>
      <c r="SNQ107" s="1"/>
      <c r="SNR107" s="1"/>
      <c r="SNS107" s="1"/>
      <c r="SNT107" s="1"/>
      <c r="SNU107" s="1"/>
      <c r="SNV107" s="1"/>
      <c r="SNW107" s="1"/>
      <c r="SNX107" s="1"/>
      <c r="SNY107" s="1"/>
      <c r="SNZ107" s="1"/>
      <c r="SOA107" s="1"/>
      <c r="SOB107" s="1"/>
      <c r="SOC107" s="1"/>
      <c r="SOD107" s="1"/>
      <c r="SOE107" s="1"/>
      <c r="SOF107" s="1"/>
      <c r="SOG107" s="1"/>
      <c r="SOH107" s="1"/>
      <c r="SOI107" s="1"/>
      <c r="SOJ107" s="1"/>
      <c r="SOK107" s="1"/>
      <c r="SOL107" s="1"/>
      <c r="SOM107" s="1"/>
      <c r="SON107" s="1"/>
      <c r="SOO107" s="1"/>
      <c r="SOP107" s="1"/>
      <c r="SOQ107" s="1"/>
      <c r="SOR107" s="1"/>
      <c r="SOS107" s="1"/>
      <c r="SOT107" s="1"/>
      <c r="SOU107" s="1"/>
      <c r="SOV107" s="1"/>
      <c r="SOW107" s="1"/>
      <c r="SOX107" s="1"/>
      <c r="SOY107" s="1"/>
      <c r="SOZ107" s="1"/>
      <c r="SPA107" s="1"/>
      <c r="SPB107" s="1"/>
      <c r="SPC107" s="1"/>
      <c r="SPD107" s="1"/>
      <c r="SPE107" s="1"/>
      <c r="SPF107" s="1"/>
      <c r="SPG107" s="1"/>
      <c r="SPH107" s="1"/>
      <c r="SPI107" s="1"/>
      <c r="SPJ107" s="1"/>
      <c r="SPK107" s="1"/>
      <c r="SPL107" s="1"/>
      <c r="SPM107" s="1"/>
      <c r="SPN107" s="1"/>
      <c r="SPO107" s="1"/>
      <c r="SPP107" s="1"/>
      <c r="SPQ107" s="1"/>
      <c r="SPR107" s="1"/>
      <c r="SPS107" s="1"/>
      <c r="SPT107" s="1"/>
      <c r="SPU107" s="1"/>
      <c r="SPV107" s="1"/>
      <c r="SPW107" s="1"/>
      <c r="SPX107" s="1"/>
      <c r="SPY107" s="1"/>
      <c r="SPZ107" s="1"/>
      <c r="SQA107" s="1"/>
      <c r="SQB107" s="1"/>
      <c r="SQC107" s="1"/>
      <c r="SQD107" s="1"/>
      <c r="SQE107" s="1"/>
      <c r="SQF107" s="1"/>
      <c r="SQG107" s="1"/>
      <c r="SQH107" s="1"/>
      <c r="SQI107" s="1"/>
      <c r="SQJ107" s="1"/>
      <c r="SQK107" s="1"/>
      <c r="SQL107" s="1"/>
      <c r="SQM107" s="1"/>
      <c r="SQN107" s="1"/>
      <c r="SQO107" s="1"/>
      <c r="SQP107" s="1"/>
      <c r="SQQ107" s="1"/>
      <c r="SQR107" s="1"/>
      <c r="SQS107" s="1"/>
      <c r="SQT107" s="1"/>
      <c r="SQU107" s="1"/>
      <c r="SQV107" s="1"/>
      <c r="SQW107" s="1"/>
      <c r="SQX107" s="1"/>
      <c r="SQY107" s="1"/>
      <c r="SQZ107" s="1"/>
      <c r="SRA107" s="1"/>
      <c r="SRB107" s="1"/>
      <c r="SRC107" s="1"/>
      <c r="SRD107" s="1"/>
      <c r="SRE107" s="1"/>
      <c r="SRF107" s="1"/>
      <c r="SRG107" s="1"/>
      <c r="SRH107" s="1"/>
      <c r="SRI107" s="1"/>
      <c r="SRJ107" s="1"/>
      <c r="SRK107" s="1"/>
      <c r="SRL107" s="1"/>
      <c r="SRM107" s="1"/>
      <c r="SRN107" s="1"/>
      <c r="SRO107" s="1"/>
      <c r="SRP107" s="1"/>
      <c r="SRQ107" s="1"/>
      <c r="SRR107" s="1"/>
      <c r="SRS107" s="1"/>
      <c r="SRT107" s="1"/>
      <c r="SRU107" s="1"/>
      <c r="SRV107" s="1"/>
      <c r="SRW107" s="1"/>
      <c r="SRX107" s="1"/>
      <c r="SRY107" s="1"/>
      <c r="SRZ107" s="1"/>
      <c r="SSA107" s="1"/>
      <c r="SSB107" s="1"/>
      <c r="SSC107" s="1"/>
      <c r="SSD107" s="1"/>
      <c r="SSE107" s="1"/>
      <c r="SSF107" s="1"/>
      <c r="SSG107" s="1"/>
      <c r="SSH107" s="1"/>
      <c r="SSI107" s="1"/>
      <c r="SSJ107" s="1"/>
      <c r="SSK107" s="1"/>
      <c r="SSL107" s="1"/>
      <c r="SSM107" s="1"/>
      <c r="SSN107" s="1"/>
      <c r="SSO107" s="1"/>
      <c r="SSP107" s="1"/>
      <c r="SSQ107" s="1"/>
      <c r="SSR107" s="1"/>
      <c r="SSS107" s="1"/>
      <c r="SST107" s="1"/>
      <c r="SSU107" s="1"/>
      <c r="SSV107" s="1"/>
      <c r="SSW107" s="1"/>
      <c r="SSX107" s="1"/>
      <c r="SSY107" s="1"/>
      <c r="SSZ107" s="1"/>
      <c r="STA107" s="1"/>
      <c r="STB107" s="1"/>
      <c r="STC107" s="1"/>
      <c r="STD107" s="1"/>
      <c r="STE107" s="1"/>
      <c r="STF107" s="1"/>
      <c r="STG107" s="1"/>
      <c r="STH107" s="1"/>
      <c r="STI107" s="1"/>
      <c r="STJ107" s="1"/>
      <c r="STK107" s="1"/>
      <c r="STL107" s="1"/>
      <c r="STM107" s="1"/>
      <c r="STN107" s="1"/>
      <c r="STO107" s="1"/>
      <c r="STP107" s="1"/>
      <c r="STQ107" s="1"/>
      <c r="STR107" s="1"/>
      <c r="STS107" s="1"/>
      <c r="STT107" s="1"/>
      <c r="STU107" s="1"/>
      <c r="STV107" s="1"/>
      <c r="STW107" s="1"/>
      <c r="STX107" s="1"/>
      <c r="STY107" s="1"/>
      <c r="STZ107" s="1"/>
      <c r="SUA107" s="1"/>
      <c r="SUB107" s="1"/>
      <c r="SUC107" s="1"/>
      <c r="SUD107" s="1"/>
      <c r="SUE107" s="1"/>
      <c r="SUF107" s="1"/>
      <c r="SUG107" s="1"/>
      <c r="SUH107" s="1"/>
      <c r="SUI107" s="1"/>
      <c r="SUJ107" s="1"/>
      <c r="SUK107" s="1"/>
      <c r="SUL107" s="1"/>
      <c r="SUM107" s="1"/>
      <c r="SUN107" s="1"/>
      <c r="SUO107" s="1"/>
      <c r="SUP107" s="1"/>
      <c r="SUQ107" s="1"/>
      <c r="SUR107" s="1"/>
      <c r="SUS107" s="1"/>
      <c r="SUT107" s="1"/>
      <c r="SUU107" s="1"/>
      <c r="SUV107" s="1"/>
      <c r="SUW107" s="1"/>
      <c r="SUX107" s="1"/>
      <c r="SUY107" s="1"/>
      <c r="SUZ107" s="1"/>
      <c r="SVA107" s="1"/>
      <c r="SVB107" s="1"/>
      <c r="SVC107" s="1"/>
      <c r="SVD107" s="1"/>
      <c r="SVE107" s="1"/>
      <c r="SVF107" s="1"/>
      <c r="SVG107" s="1"/>
      <c r="SVH107" s="1"/>
      <c r="SVI107" s="1"/>
      <c r="SVJ107" s="1"/>
      <c r="SVK107" s="1"/>
      <c r="SVL107" s="1"/>
      <c r="SVM107" s="1"/>
      <c r="SVN107" s="1"/>
      <c r="SVO107" s="1"/>
      <c r="SVP107" s="1"/>
      <c r="SVQ107" s="1"/>
      <c r="SVR107" s="1"/>
      <c r="SVS107" s="1"/>
      <c r="SVT107" s="1"/>
      <c r="SVU107" s="1"/>
      <c r="SVV107" s="1"/>
      <c r="SVW107" s="1"/>
      <c r="SVX107" s="1"/>
      <c r="SVY107" s="1"/>
      <c r="SVZ107" s="1"/>
      <c r="SWA107" s="1"/>
      <c r="SWB107" s="1"/>
      <c r="SWC107" s="1"/>
      <c r="SWD107" s="1"/>
      <c r="SWE107" s="1"/>
      <c r="SWF107" s="1"/>
      <c r="SWG107" s="1"/>
      <c r="SWH107" s="1"/>
      <c r="SWI107" s="1"/>
      <c r="SWJ107" s="1"/>
      <c r="SWK107" s="1"/>
      <c r="SWL107" s="1"/>
      <c r="SWM107" s="1"/>
      <c r="SWN107" s="1"/>
      <c r="SWO107" s="1"/>
      <c r="SWP107" s="1"/>
      <c r="SWQ107" s="1"/>
      <c r="SWR107" s="1"/>
      <c r="SWS107" s="1"/>
      <c r="SWT107" s="1"/>
      <c r="SWU107" s="1"/>
      <c r="SWV107" s="1"/>
      <c r="SWW107" s="1"/>
      <c r="SWX107" s="1"/>
      <c r="SWY107" s="1"/>
      <c r="SWZ107" s="1"/>
      <c r="SXA107" s="1"/>
      <c r="SXB107" s="1"/>
      <c r="SXC107" s="1"/>
      <c r="SXD107" s="1"/>
      <c r="SXE107" s="1"/>
      <c r="SXF107" s="1"/>
      <c r="SXG107" s="1"/>
      <c r="SXH107" s="1"/>
      <c r="SXI107" s="1"/>
      <c r="SXJ107" s="1"/>
      <c r="SXK107" s="1"/>
      <c r="SXL107" s="1"/>
      <c r="SXM107" s="1"/>
      <c r="SXN107" s="1"/>
      <c r="SXO107" s="1"/>
      <c r="SXP107" s="1"/>
      <c r="SXQ107" s="1"/>
      <c r="SXR107" s="1"/>
      <c r="SXS107" s="1"/>
      <c r="SXT107" s="1"/>
      <c r="SXU107" s="1"/>
      <c r="SXV107" s="1"/>
      <c r="SXW107" s="1"/>
      <c r="SXX107" s="1"/>
      <c r="SXY107" s="1"/>
      <c r="SXZ107" s="1"/>
      <c r="SYA107" s="1"/>
      <c r="SYB107" s="1"/>
      <c r="SYC107" s="1"/>
      <c r="SYD107" s="1"/>
      <c r="SYE107" s="1"/>
      <c r="SYF107" s="1"/>
      <c r="SYG107" s="1"/>
      <c r="SYH107" s="1"/>
      <c r="SYI107" s="1"/>
      <c r="SYJ107" s="1"/>
      <c r="SYK107" s="1"/>
      <c r="SYL107" s="1"/>
      <c r="SYM107" s="1"/>
      <c r="SYN107" s="1"/>
      <c r="SYO107" s="1"/>
      <c r="SYP107" s="1"/>
      <c r="SYQ107" s="1"/>
      <c r="SYR107" s="1"/>
      <c r="SYS107" s="1"/>
      <c r="SYT107" s="1"/>
      <c r="SYU107" s="1"/>
      <c r="SYV107" s="1"/>
      <c r="SYW107" s="1"/>
      <c r="SYX107" s="1"/>
      <c r="SYY107" s="1"/>
      <c r="SYZ107" s="1"/>
      <c r="SZA107" s="1"/>
      <c r="SZB107" s="1"/>
      <c r="SZC107" s="1"/>
      <c r="SZD107" s="1"/>
      <c r="SZE107" s="1"/>
      <c r="SZF107" s="1"/>
      <c r="SZG107" s="1"/>
      <c r="SZH107" s="1"/>
      <c r="SZI107" s="1"/>
      <c r="SZJ107" s="1"/>
      <c r="SZK107" s="1"/>
      <c r="SZL107" s="1"/>
      <c r="SZM107" s="1"/>
      <c r="SZN107" s="1"/>
      <c r="SZO107" s="1"/>
      <c r="SZP107" s="1"/>
      <c r="SZQ107" s="1"/>
      <c r="SZR107" s="1"/>
      <c r="SZS107" s="1"/>
      <c r="SZT107" s="1"/>
      <c r="SZU107" s="1"/>
      <c r="SZV107" s="1"/>
      <c r="SZW107" s="1"/>
      <c r="SZX107" s="1"/>
      <c r="SZY107" s="1"/>
      <c r="SZZ107" s="1"/>
      <c r="TAA107" s="1"/>
      <c r="TAB107" s="1"/>
      <c r="TAC107" s="1"/>
      <c r="TAD107" s="1"/>
      <c r="TAE107" s="1"/>
      <c r="TAF107" s="1"/>
      <c r="TAG107" s="1"/>
      <c r="TAH107" s="1"/>
      <c r="TAI107" s="1"/>
      <c r="TAJ107" s="1"/>
      <c r="TAK107" s="1"/>
      <c r="TAL107" s="1"/>
      <c r="TAM107" s="1"/>
      <c r="TAN107" s="1"/>
      <c r="TAO107" s="1"/>
      <c r="TAP107" s="1"/>
      <c r="TAQ107" s="1"/>
      <c r="TAR107" s="1"/>
      <c r="TAS107" s="1"/>
      <c r="TAT107" s="1"/>
      <c r="TAU107" s="1"/>
      <c r="TAV107" s="1"/>
      <c r="TAW107" s="1"/>
      <c r="TAX107" s="1"/>
      <c r="TAY107" s="1"/>
      <c r="TAZ107" s="1"/>
      <c r="TBA107" s="1"/>
      <c r="TBB107" s="1"/>
      <c r="TBC107" s="1"/>
      <c r="TBD107" s="1"/>
      <c r="TBE107" s="1"/>
      <c r="TBF107" s="1"/>
      <c r="TBG107" s="1"/>
      <c r="TBH107" s="1"/>
      <c r="TBI107" s="1"/>
      <c r="TBJ107" s="1"/>
      <c r="TBK107" s="1"/>
      <c r="TBL107" s="1"/>
      <c r="TBM107" s="1"/>
      <c r="TBN107" s="1"/>
      <c r="TBO107" s="1"/>
      <c r="TBP107" s="1"/>
      <c r="TBQ107" s="1"/>
      <c r="TBR107" s="1"/>
      <c r="TBS107" s="1"/>
      <c r="TBT107" s="1"/>
      <c r="TBU107" s="1"/>
      <c r="TBV107" s="1"/>
      <c r="TBW107" s="1"/>
      <c r="TBX107" s="1"/>
      <c r="TBY107" s="1"/>
      <c r="TBZ107" s="1"/>
      <c r="TCA107" s="1"/>
      <c r="TCB107" s="1"/>
      <c r="TCC107" s="1"/>
      <c r="TCD107" s="1"/>
      <c r="TCE107" s="1"/>
      <c r="TCF107" s="1"/>
      <c r="TCG107" s="1"/>
      <c r="TCH107" s="1"/>
      <c r="TCI107" s="1"/>
      <c r="TCJ107" s="1"/>
      <c r="TCK107" s="1"/>
      <c r="TCL107" s="1"/>
      <c r="TCM107" s="1"/>
      <c r="TCN107" s="1"/>
      <c r="TCO107" s="1"/>
      <c r="TCP107" s="1"/>
      <c r="TCQ107" s="1"/>
      <c r="TCR107" s="1"/>
      <c r="TCS107" s="1"/>
      <c r="TCT107" s="1"/>
      <c r="TCU107" s="1"/>
      <c r="TCV107" s="1"/>
      <c r="TCW107" s="1"/>
      <c r="TCX107" s="1"/>
      <c r="TCY107" s="1"/>
      <c r="TCZ107" s="1"/>
      <c r="TDA107" s="1"/>
      <c r="TDB107" s="1"/>
      <c r="TDC107" s="1"/>
      <c r="TDD107" s="1"/>
      <c r="TDE107" s="1"/>
      <c r="TDF107" s="1"/>
      <c r="TDG107" s="1"/>
      <c r="TDH107" s="1"/>
      <c r="TDI107" s="1"/>
      <c r="TDJ107" s="1"/>
      <c r="TDK107" s="1"/>
      <c r="TDL107" s="1"/>
      <c r="TDM107" s="1"/>
      <c r="TDN107" s="1"/>
      <c r="TDO107" s="1"/>
      <c r="TDP107" s="1"/>
      <c r="TDQ107" s="1"/>
      <c r="TDR107" s="1"/>
      <c r="TDS107" s="1"/>
      <c r="TDT107" s="1"/>
      <c r="TDU107" s="1"/>
      <c r="TDV107" s="1"/>
      <c r="TDW107" s="1"/>
      <c r="TDX107" s="1"/>
      <c r="TDY107" s="1"/>
      <c r="TDZ107" s="1"/>
      <c r="TEA107" s="1"/>
      <c r="TEB107" s="1"/>
      <c r="TEC107" s="1"/>
      <c r="TED107" s="1"/>
      <c r="TEE107" s="1"/>
      <c r="TEF107" s="1"/>
      <c r="TEG107" s="1"/>
      <c r="TEH107" s="1"/>
      <c r="TEI107" s="1"/>
      <c r="TEJ107" s="1"/>
      <c r="TEK107" s="1"/>
      <c r="TEL107" s="1"/>
      <c r="TEM107" s="1"/>
      <c r="TEN107" s="1"/>
      <c r="TEO107" s="1"/>
      <c r="TEP107" s="1"/>
      <c r="TEQ107" s="1"/>
      <c r="TER107" s="1"/>
      <c r="TES107" s="1"/>
      <c r="TET107" s="1"/>
      <c r="TEU107" s="1"/>
      <c r="TEV107" s="1"/>
      <c r="TEW107" s="1"/>
      <c r="TEX107" s="1"/>
      <c r="TEY107" s="1"/>
      <c r="TEZ107" s="1"/>
      <c r="TFA107" s="1"/>
      <c r="TFB107" s="1"/>
      <c r="TFC107" s="1"/>
      <c r="TFD107" s="1"/>
      <c r="TFE107" s="1"/>
      <c r="TFF107" s="1"/>
      <c r="TFG107" s="1"/>
      <c r="TFH107" s="1"/>
      <c r="TFI107" s="1"/>
      <c r="TFJ107" s="1"/>
      <c r="TFK107" s="1"/>
      <c r="TFL107" s="1"/>
      <c r="TFM107" s="1"/>
      <c r="TFN107" s="1"/>
      <c r="TFO107" s="1"/>
      <c r="TFP107" s="1"/>
      <c r="TFQ107" s="1"/>
      <c r="TFR107" s="1"/>
      <c r="TFS107" s="1"/>
      <c r="TFT107" s="1"/>
      <c r="TFU107" s="1"/>
      <c r="TFV107" s="1"/>
      <c r="TFW107" s="1"/>
      <c r="TFX107" s="1"/>
      <c r="TFY107" s="1"/>
      <c r="TFZ107" s="1"/>
      <c r="TGA107" s="1"/>
      <c r="TGB107" s="1"/>
      <c r="TGC107" s="1"/>
      <c r="TGD107" s="1"/>
      <c r="TGE107" s="1"/>
      <c r="TGF107" s="1"/>
      <c r="TGG107" s="1"/>
      <c r="TGH107" s="1"/>
      <c r="TGI107" s="1"/>
      <c r="TGJ107" s="1"/>
      <c r="TGK107" s="1"/>
      <c r="TGL107" s="1"/>
      <c r="TGM107" s="1"/>
      <c r="TGN107" s="1"/>
      <c r="TGO107" s="1"/>
      <c r="TGP107" s="1"/>
      <c r="TGQ107" s="1"/>
      <c r="TGR107" s="1"/>
      <c r="TGS107" s="1"/>
      <c r="TGT107" s="1"/>
      <c r="TGU107" s="1"/>
      <c r="TGV107" s="1"/>
      <c r="TGW107" s="1"/>
      <c r="TGX107" s="1"/>
      <c r="TGY107" s="1"/>
      <c r="TGZ107" s="1"/>
      <c r="THA107" s="1"/>
      <c r="THB107" s="1"/>
      <c r="THC107" s="1"/>
      <c r="THD107" s="1"/>
      <c r="THE107" s="1"/>
      <c r="THF107" s="1"/>
      <c r="THG107" s="1"/>
      <c r="THH107" s="1"/>
      <c r="THI107" s="1"/>
      <c r="THJ107" s="1"/>
      <c r="THK107" s="1"/>
      <c r="THL107" s="1"/>
      <c r="THM107" s="1"/>
      <c r="THN107" s="1"/>
      <c r="THO107" s="1"/>
      <c r="THP107" s="1"/>
      <c r="THQ107" s="1"/>
      <c r="THR107" s="1"/>
      <c r="THS107" s="1"/>
      <c r="THT107" s="1"/>
      <c r="THU107" s="1"/>
      <c r="THV107" s="1"/>
      <c r="THW107" s="1"/>
      <c r="THX107" s="1"/>
      <c r="THY107" s="1"/>
      <c r="THZ107" s="1"/>
      <c r="TIA107" s="1"/>
      <c r="TIB107" s="1"/>
      <c r="TIC107" s="1"/>
      <c r="TID107" s="1"/>
      <c r="TIE107" s="1"/>
      <c r="TIF107" s="1"/>
      <c r="TIG107" s="1"/>
      <c r="TIH107" s="1"/>
      <c r="TII107" s="1"/>
      <c r="TIJ107" s="1"/>
      <c r="TIK107" s="1"/>
      <c r="TIL107" s="1"/>
      <c r="TIM107" s="1"/>
      <c r="TIN107" s="1"/>
      <c r="TIO107" s="1"/>
      <c r="TIP107" s="1"/>
      <c r="TIQ107" s="1"/>
      <c r="TIR107" s="1"/>
      <c r="TIS107" s="1"/>
      <c r="TIT107" s="1"/>
      <c r="TIU107" s="1"/>
      <c r="TIV107" s="1"/>
      <c r="TIW107" s="1"/>
      <c r="TIX107" s="1"/>
      <c r="TIY107" s="1"/>
      <c r="TIZ107" s="1"/>
      <c r="TJA107" s="1"/>
      <c r="TJB107" s="1"/>
      <c r="TJC107" s="1"/>
      <c r="TJD107" s="1"/>
      <c r="TJE107" s="1"/>
      <c r="TJF107" s="1"/>
      <c r="TJG107" s="1"/>
      <c r="TJH107" s="1"/>
      <c r="TJI107" s="1"/>
      <c r="TJJ107" s="1"/>
      <c r="TJK107" s="1"/>
      <c r="TJL107" s="1"/>
      <c r="TJM107" s="1"/>
      <c r="TJN107" s="1"/>
      <c r="TJO107" s="1"/>
      <c r="TJP107" s="1"/>
      <c r="TJQ107" s="1"/>
      <c r="TJR107" s="1"/>
      <c r="TJS107" s="1"/>
      <c r="TJT107" s="1"/>
      <c r="TJU107" s="1"/>
      <c r="TJV107" s="1"/>
      <c r="TJW107" s="1"/>
      <c r="TJX107" s="1"/>
      <c r="TJY107" s="1"/>
      <c r="TJZ107" s="1"/>
      <c r="TKA107" s="1"/>
      <c r="TKB107" s="1"/>
      <c r="TKC107" s="1"/>
      <c r="TKD107" s="1"/>
      <c r="TKE107" s="1"/>
      <c r="TKF107" s="1"/>
      <c r="TKG107" s="1"/>
      <c r="TKH107" s="1"/>
      <c r="TKI107" s="1"/>
      <c r="TKJ107" s="1"/>
      <c r="TKK107" s="1"/>
      <c r="TKL107" s="1"/>
      <c r="TKM107" s="1"/>
      <c r="TKN107" s="1"/>
      <c r="TKO107" s="1"/>
      <c r="TKP107" s="1"/>
      <c r="TKQ107" s="1"/>
      <c r="TKR107" s="1"/>
      <c r="TKS107" s="1"/>
      <c r="TKT107" s="1"/>
      <c r="TKU107" s="1"/>
      <c r="TKV107" s="1"/>
      <c r="TKW107" s="1"/>
      <c r="TKX107" s="1"/>
      <c r="TKY107" s="1"/>
      <c r="TKZ107" s="1"/>
      <c r="TLA107" s="1"/>
      <c r="TLB107" s="1"/>
      <c r="TLC107" s="1"/>
      <c r="TLD107" s="1"/>
      <c r="TLE107" s="1"/>
      <c r="TLF107" s="1"/>
      <c r="TLG107" s="1"/>
      <c r="TLH107" s="1"/>
      <c r="TLI107" s="1"/>
      <c r="TLJ107" s="1"/>
      <c r="TLK107" s="1"/>
      <c r="TLL107" s="1"/>
      <c r="TLM107" s="1"/>
      <c r="TLN107" s="1"/>
      <c r="TLO107" s="1"/>
      <c r="TLP107" s="1"/>
      <c r="TLQ107" s="1"/>
      <c r="TLR107" s="1"/>
      <c r="TLS107" s="1"/>
      <c r="TLT107" s="1"/>
      <c r="TLU107" s="1"/>
      <c r="TLV107" s="1"/>
      <c r="TLW107" s="1"/>
      <c r="TLX107" s="1"/>
      <c r="TLY107" s="1"/>
      <c r="TLZ107" s="1"/>
      <c r="TMA107" s="1"/>
      <c r="TMB107" s="1"/>
      <c r="TMC107" s="1"/>
      <c r="TMD107" s="1"/>
      <c r="TME107" s="1"/>
      <c r="TMF107" s="1"/>
      <c r="TMG107" s="1"/>
      <c r="TMH107" s="1"/>
      <c r="TMI107" s="1"/>
      <c r="TMJ107" s="1"/>
      <c r="TMK107" s="1"/>
      <c r="TML107" s="1"/>
      <c r="TMM107" s="1"/>
      <c r="TMN107" s="1"/>
      <c r="TMO107" s="1"/>
      <c r="TMP107" s="1"/>
      <c r="TMQ107" s="1"/>
      <c r="TMR107" s="1"/>
      <c r="TMS107" s="1"/>
      <c r="TMT107" s="1"/>
      <c r="TMU107" s="1"/>
      <c r="TMV107" s="1"/>
      <c r="TMW107" s="1"/>
      <c r="TMX107" s="1"/>
      <c r="TMY107" s="1"/>
      <c r="TMZ107" s="1"/>
      <c r="TNA107" s="1"/>
      <c r="TNB107" s="1"/>
      <c r="TNC107" s="1"/>
      <c r="TND107" s="1"/>
      <c r="TNE107" s="1"/>
      <c r="TNF107" s="1"/>
      <c r="TNG107" s="1"/>
      <c r="TNH107" s="1"/>
      <c r="TNI107" s="1"/>
      <c r="TNJ107" s="1"/>
      <c r="TNK107" s="1"/>
      <c r="TNL107" s="1"/>
      <c r="TNM107" s="1"/>
      <c r="TNN107" s="1"/>
      <c r="TNO107" s="1"/>
      <c r="TNP107" s="1"/>
      <c r="TNQ107" s="1"/>
      <c r="TNR107" s="1"/>
      <c r="TNS107" s="1"/>
      <c r="TNT107" s="1"/>
      <c r="TNU107" s="1"/>
      <c r="TNV107" s="1"/>
      <c r="TNW107" s="1"/>
      <c r="TNX107" s="1"/>
      <c r="TNY107" s="1"/>
      <c r="TNZ107" s="1"/>
      <c r="TOA107" s="1"/>
      <c r="TOB107" s="1"/>
      <c r="TOC107" s="1"/>
      <c r="TOD107" s="1"/>
      <c r="TOE107" s="1"/>
      <c r="TOF107" s="1"/>
      <c r="TOG107" s="1"/>
      <c r="TOH107" s="1"/>
      <c r="TOI107" s="1"/>
      <c r="TOJ107" s="1"/>
      <c r="TOK107" s="1"/>
      <c r="TOL107" s="1"/>
      <c r="TOM107" s="1"/>
      <c r="TON107" s="1"/>
      <c r="TOO107" s="1"/>
      <c r="TOP107" s="1"/>
      <c r="TOQ107" s="1"/>
      <c r="TOR107" s="1"/>
      <c r="TOS107" s="1"/>
      <c r="TOT107" s="1"/>
      <c r="TOU107" s="1"/>
      <c r="TOV107" s="1"/>
      <c r="TOW107" s="1"/>
      <c r="TOX107" s="1"/>
      <c r="TOY107" s="1"/>
      <c r="TOZ107" s="1"/>
      <c r="TPA107" s="1"/>
      <c r="TPB107" s="1"/>
      <c r="TPC107" s="1"/>
      <c r="TPD107" s="1"/>
      <c r="TPE107" s="1"/>
      <c r="TPF107" s="1"/>
      <c r="TPG107" s="1"/>
      <c r="TPH107" s="1"/>
      <c r="TPI107" s="1"/>
      <c r="TPJ107" s="1"/>
      <c r="TPK107" s="1"/>
      <c r="TPL107" s="1"/>
      <c r="TPM107" s="1"/>
      <c r="TPN107" s="1"/>
      <c r="TPO107" s="1"/>
      <c r="TPP107" s="1"/>
      <c r="TPQ107" s="1"/>
      <c r="TPR107" s="1"/>
      <c r="TPS107" s="1"/>
      <c r="TPT107" s="1"/>
      <c r="TPU107" s="1"/>
      <c r="TPV107" s="1"/>
      <c r="TPW107" s="1"/>
      <c r="TPX107" s="1"/>
      <c r="TPY107" s="1"/>
      <c r="TPZ107" s="1"/>
      <c r="TQA107" s="1"/>
      <c r="TQB107" s="1"/>
      <c r="TQC107" s="1"/>
      <c r="TQD107" s="1"/>
      <c r="TQE107" s="1"/>
      <c r="TQF107" s="1"/>
      <c r="TQG107" s="1"/>
      <c r="TQH107" s="1"/>
      <c r="TQI107" s="1"/>
      <c r="TQJ107" s="1"/>
      <c r="TQK107" s="1"/>
      <c r="TQL107" s="1"/>
      <c r="TQM107" s="1"/>
      <c r="TQN107" s="1"/>
      <c r="TQO107" s="1"/>
      <c r="TQP107" s="1"/>
      <c r="TQQ107" s="1"/>
      <c r="TQR107" s="1"/>
      <c r="TQS107" s="1"/>
      <c r="TQT107" s="1"/>
      <c r="TQU107" s="1"/>
      <c r="TQV107" s="1"/>
      <c r="TQW107" s="1"/>
      <c r="TQX107" s="1"/>
      <c r="TQY107" s="1"/>
      <c r="TQZ107" s="1"/>
      <c r="TRA107" s="1"/>
      <c r="TRB107" s="1"/>
      <c r="TRC107" s="1"/>
      <c r="TRD107" s="1"/>
      <c r="TRE107" s="1"/>
      <c r="TRF107" s="1"/>
      <c r="TRG107" s="1"/>
      <c r="TRH107" s="1"/>
      <c r="TRI107" s="1"/>
      <c r="TRJ107" s="1"/>
      <c r="TRK107" s="1"/>
      <c r="TRL107" s="1"/>
      <c r="TRM107" s="1"/>
      <c r="TRN107" s="1"/>
      <c r="TRO107" s="1"/>
      <c r="TRP107" s="1"/>
      <c r="TRQ107" s="1"/>
      <c r="TRR107" s="1"/>
      <c r="TRS107" s="1"/>
      <c r="TRT107" s="1"/>
      <c r="TRU107" s="1"/>
      <c r="TRV107" s="1"/>
      <c r="TRW107" s="1"/>
      <c r="TRX107" s="1"/>
      <c r="TRY107" s="1"/>
      <c r="TRZ107" s="1"/>
      <c r="TSA107" s="1"/>
      <c r="TSB107" s="1"/>
      <c r="TSC107" s="1"/>
      <c r="TSD107" s="1"/>
      <c r="TSE107" s="1"/>
      <c r="TSF107" s="1"/>
      <c r="TSG107" s="1"/>
      <c r="TSH107" s="1"/>
      <c r="TSI107" s="1"/>
      <c r="TSJ107" s="1"/>
      <c r="TSK107" s="1"/>
      <c r="TSL107" s="1"/>
      <c r="TSM107" s="1"/>
      <c r="TSN107" s="1"/>
      <c r="TSO107" s="1"/>
      <c r="TSP107" s="1"/>
      <c r="TSQ107" s="1"/>
      <c r="TSR107" s="1"/>
      <c r="TSS107" s="1"/>
      <c r="TST107" s="1"/>
      <c r="TSU107" s="1"/>
      <c r="TSV107" s="1"/>
      <c r="TSW107" s="1"/>
      <c r="TSX107" s="1"/>
      <c r="TSY107" s="1"/>
      <c r="TSZ107" s="1"/>
      <c r="TTA107" s="1"/>
      <c r="TTB107" s="1"/>
      <c r="TTC107" s="1"/>
      <c r="TTD107" s="1"/>
      <c r="TTE107" s="1"/>
      <c r="TTF107" s="1"/>
      <c r="TTG107" s="1"/>
      <c r="TTH107" s="1"/>
      <c r="TTI107" s="1"/>
      <c r="TTJ107" s="1"/>
      <c r="TTK107" s="1"/>
      <c r="TTL107" s="1"/>
      <c r="TTM107" s="1"/>
      <c r="TTN107" s="1"/>
      <c r="TTO107" s="1"/>
      <c r="TTP107" s="1"/>
      <c r="TTQ107" s="1"/>
      <c r="TTR107" s="1"/>
      <c r="TTS107" s="1"/>
      <c r="TTT107" s="1"/>
      <c r="TTU107" s="1"/>
      <c r="TTV107" s="1"/>
      <c r="TTW107" s="1"/>
      <c r="TTX107" s="1"/>
      <c r="TTY107" s="1"/>
      <c r="TTZ107" s="1"/>
      <c r="TUA107" s="1"/>
      <c r="TUB107" s="1"/>
      <c r="TUC107" s="1"/>
      <c r="TUD107" s="1"/>
      <c r="TUE107" s="1"/>
      <c r="TUF107" s="1"/>
      <c r="TUG107" s="1"/>
      <c r="TUH107" s="1"/>
      <c r="TUI107" s="1"/>
      <c r="TUJ107" s="1"/>
      <c r="TUK107" s="1"/>
      <c r="TUL107" s="1"/>
      <c r="TUM107" s="1"/>
      <c r="TUN107" s="1"/>
      <c r="TUO107" s="1"/>
      <c r="TUP107" s="1"/>
      <c r="TUQ107" s="1"/>
      <c r="TUR107" s="1"/>
      <c r="TUS107" s="1"/>
      <c r="TUT107" s="1"/>
      <c r="TUU107" s="1"/>
      <c r="TUV107" s="1"/>
      <c r="TUW107" s="1"/>
      <c r="TUX107" s="1"/>
      <c r="TUY107" s="1"/>
      <c r="TUZ107" s="1"/>
      <c r="TVA107" s="1"/>
      <c r="TVB107" s="1"/>
      <c r="TVC107" s="1"/>
      <c r="TVD107" s="1"/>
      <c r="TVE107" s="1"/>
      <c r="TVF107" s="1"/>
      <c r="TVG107" s="1"/>
      <c r="TVH107" s="1"/>
      <c r="TVI107" s="1"/>
      <c r="TVJ107" s="1"/>
      <c r="TVK107" s="1"/>
      <c r="TVL107" s="1"/>
      <c r="TVM107" s="1"/>
      <c r="TVN107" s="1"/>
      <c r="TVO107" s="1"/>
      <c r="TVP107" s="1"/>
      <c r="TVQ107" s="1"/>
      <c r="TVR107" s="1"/>
      <c r="TVS107" s="1"/>
      <c r="TVT107" s="1"/>
      <c r="TVU107" s="1"/>
      <c r="TVV107" s="1"/>
      <c r="TVW107" s="1"/>
      <c r="TVX107" s="1"/>
      <c r="TVY107" s="1"/>
      <c r="TVZ107" s="1"/>
      <c r="TWA107" s="1"/>
      <c r="TWB107" s="1"/>
      <c r="TWC107" s="1"/>
      <c r="TWD107" s="1"/>
      <c r="TWE107" s="1"/>
      <c r="TWF107" s="1"/>
      <c r="TWG107" s="1"/>
      <c r="TWH107" s="1"/>
      <c r="TWI107" s="1"/>
      <c r="TWJ107" s="1"/>
      <c r="TWK107" s="1"/>
      <c r="TWL107" s="1"/>
      <c r="TWM107" s="1"/>
      <c r="TWN107" s="1"/>
      <c r="TWO107" s="1"/>
      <c r="TWP107" s="1"/>
      <c r="TWQ107" s="1"/>
      <c r="TWR107" s="1"/>
      <c r="TWS107" s="1"/>
      <c r="TWT107" s="1"/>
      <c r="TWU107" s="1"/>
      <c r="TWV107" s="1"/>
      <c r="TWW107" s="1"/>
      <c r="TWX107" s="1"/>
      <c r="TWY107" s="1"/>
      <c r="TWZ107" s="1"/>
      <c r="TXA107" s="1"/>
      <c r="TXB107" s="1"/>
      <c r="TXC107" s="1"/>
      <c r="TXD107" s="1"/>
      <c r="TXE107" s="1"/>
      <c r="TXF107" s="1"/>
      <c r="TXG107" s="1"/>
      <c r="TXH107" s="1"/>
      <c r="TXI107" s="1"/>
      <c r="TXJ107" s="1"/>
      <c r="TXK107" s="1"/>
      <c r="TXL107" s="1"/>
      <c r="TXM107" s="1"/>
      <c r="TXN107" s="1"/>
      <c r="TXO107" s="1"/>
      <c r="TXP107" s="1"/>
      <c r="TXQ107" s="1"/>
      <c r="TXR107" s="1"/>
      <c r="TXS107" s="1"/>
      <c r="TXT107" s="1"/>
      <c r="TXU107" s="1"/>
      <c r="TXV107" s="1"/>
      <c r="TXW107" s="1"/>
      <c r="TXX107" s="1"/>
      <c r="TXY107" s="1"/>
      <c r="TXZ107" s="1"/>
      <c r="TYA107" s="1"/>
      <c r="TYB107" s="1"/>
      <c r="TYC107" s="1"/>
      <c r="TYD107" s="1"/>
      <c r="TYE107" s="1"/>
      <c r="TYF107" s="1"/>
      <c r="TYG107" s="1"/>
      <c r="TYH107" s="1"/>
      <c r="TYI107" s="1"/>
      <c r="TYJ107" s="1"/>
      <c r="TYK107" s="1"/>
      <c r="TYL107" s="1"/>
      <c r="TYM107" s="1"/>
      <c r="TYN107" s="1"/>
      <c r="TYO107" s="1"/>
      <c r="TYP107" s="1"/>
      <c r="TYQ107" s="1"/>
      <c r="TYR107" s="1"/>
      <c r="TYS107" s="1"/>
      <c r="TYT107" s="1"/>
      <c r="TYU107" s="1"/>
      <c r="TYV107" s="1"/>
      <c r="TYW107" s="1"/>
      <c r="TYX107" s="1"/>
      <c r="TYY107" s="1"/>
      <c r="TYZ107" s="1"/>
      <c r="TZA107" s="1"/>
      <c r="TZB107" s="1"/>
      <c r="TZC107" s="1"/>
      <c r="TZD107" s="1"/>
      <c r="TZE107" s="1"/>
      <c r="TZF107" s="1"/>
      <c r="TZG107" s="1"/>
      <c r="TZH107" s="1"/>
      <c r="TZI107" s="1"/>
      <c r="TZJ107" s="1"/>
      <c r="TZK107" s="1"/>
      <c r="TZL107" s="1"/>
      <c r="TZM107" s="1"/>
      <c r="TZN107" s="1"/>
      <c r="TZO107" s="1"/>
      <c r="TZP107" s="1"/>
      <c r="TZQ107" s="1"/>
      <c r="TZR107" s="1"/>
      <c r="TZS107" s="1"/>
      <c r="TZT107" s="1"/>
      <c r="TZU107" s="1"/>
      <c r="TZV107" s="1"/>
      <c r="TZW107" s="1"/>
      <c r="TZX107" s="1"/>
      <c r="TZY107" s="1"/>
      <c r="TZZ107" s="1"/>
      <c r="UAA107" s="1"/>
      <c r="UAB107" s="1"/>
      <c r="UAC107" s="1"/>
      <c r="UAD107" s="1"/>
      <c r="UAE107" s="1"/>
      <c r="UAF107" s="1"/>
      <c r="UAG107" s="1"/>
      <c r="UAH107" s="1"/>
      <c r="UAI107" s="1"/>
      <c r="UAJ107" s="1"/>
      <c r="UAK107" s="1"/>
      <c r="UAL107" s="1"/>
      <c r="UAM107" s="1"/>
      <c r="UAN107" s="1"/>
      <c r="UAO107" s="1"/>
      <c r="UAP107" s="1"/>
      <c r="UAQ107" s="1"/>
      <c r="UAR107" s="1"/>
      <c r="UAS107" s="1"/>
      <c r="UAT107" s="1"/>
      <c r="UAU107" s="1"/>
      <c r="UAV107" s="1"/>
      <c r="UAW107" s="1"/>
      <c r="UAX107" s="1"/>
      <c r="UAY107" s="1"/>
      <c r="UAZ107" s="1"/>
      <c r="UBA107" s="1"/>
      <c r="UBB107" s="1"/>
      <c r="UBC107" s="1"/>
      <c r="UBD107" s="1"/>
      <c r="UBE107" s="1"/>
      <c r="UBF107" s="1"/>
      <c r="UBG107" s="1"/>
      <c r="UBH107" s="1"/>
      <c r="UBI107" s="1"/>
      <c r="UBJ107" s="1"/>
      <c r="UBK107" s="1"/>
      <c r="UBL107" s="1"/>
      <c r="UBM107" s="1"/>
      <c r="UBN107" s="1"/>
      <c r="UBO107" s="1"/>
      <c r="UBP107" s="1"/>
      <c r="UBQ107" s="1"/>
      <c r="UBR107" s="1"/>
      <c r="UBS107" s="1"/>
      <c r="UBT107" s="1"/>
      <c r="UBU107" s="1"/>
      <c r="UBV107" s="1"/>
      <c r="UBW107" s="1"/>
      <c r="UBX107" s="1"/>
      <c r="UBY107" s="1"/>
      <c r="UBZ107" s="1"/>
      <c r="UCA107" s="1"/>
      <c r="UCB107" s="1"/>
      <c r="UCC107" s="1"/>
      <c r="UCD107" s="1"/>
      <c r="UCE107" s="1"/>
      <c r="UCF107" s="1"/>
      <c r="UCG107" s="1"/>
      <c r="UCH107" s="1"/>
      <c r="UCI107" s="1"/>
      <c r="UCJ107" s="1"/>
      <c r="UCK107" s="1"/>
      <c r="UCL107" s="1"/>
      <c r="UCM107" s="1"/>
      <c r="UCN107" s="1"/>
      <c r="UCO107" s="1"/>
      <c r="UCP107" s="1"/>
      <c r="UCQ107" s="1"/>
      <c r="UCR107" s="1"/>
      <c r="UCS107" s="1"/>
      <c r="UCT107" s="1"/>
      <c r="UCU107" s="1"/>
      <c r="UCV107" s="1"/>
      <c r="UCW107" s="1"/>
      <c r="UCX107" s="1"/>
      <c r="UCY107" s="1"/>
      <c r="UCZ107" s="1"/>
      <c r="UDA107" s="1"/>
      <c r="UDB107" s="1"/>
      <c r="UDC107" s="1"/>
      <c r="UDD107" s="1"/>
      <c r="UDE107" s="1"/>
      <c r="UDF107" s="1"/>
      <c r="UDG107" s="1"/>
      <c r="UDH107" s="1"/>
      <c r="UDI107" s="1"/>
      <c r="UDJ107" s="1"/>
      <c r="UDK107" s="1"/>
      <c r="UDL107" s="1"/>
      <c r="UDM107" s="1"/>
      <c r="UDN107" s="1"/>
      <c r="UDO107" s="1"/>
      <c r="UDP107" s="1"/>
      <c r="UDQ107" s="1"/>
      <c r="UDR107" s="1"/>
      <c r="UDS107" s="1"/>
      <c r="UDT107" s="1"/>
      <c r="UDU107" s="1"/>
      <c r="UDV107" s="1"/>
      <c r="UDW107" s="1"/>
      <c r="UDX107" s="1"/>
      <c r="UDY107" s="1"/>
      <c r="UDZ107" s="1"/>
      <c r="UEA107" s="1"/>
      <c r="UEB107" s="1"/>
      <c r="UEC107" s="1"/>
      <c r="UED107" s="1"/>
      <c r="UEE107" s="1"/>
      <c r="UEF107" s="1"/>
      <c r="UEG107" s="1"/>
      <c r="UEH107" s="1"/>
      <c r="UEI107" s="1"/>
      <c r="UEJ107" s="1"/>
      <c r="UEK107" s="1"/>
      <c r="UEL107" s="1"/>
      <c r="UEM107" s="1"/>
      <c r="UEN107" s="1"/>
      <c r="UEO107" s="1"/>
      <c r="UEP107" s="1"/>
      <c r="UEQ107" s="1"/>
      <c r="UER107" s="1"/>
      <c r="UES107" s="1"/>
      <c r="UET107" s="1"/>
      <c r="UEU107" s="1"/>
      <c r="UEV107" s="1"/>
      <c r="UEW107" s="1"/>
      <c r="UEX107" s="1"/>
      <c r="UEY107" s="1"/>
      <c r="UEZ107" s="1"/>
      <c r="UFA107" s="1"/>
      <c r="UFB107" s="1"/>
      <c r="UFC107" s="1"/>
      <c r="UFD107" s="1"/>
      <c r="UFE107" s="1"/>
      <c r="UFF107" s="1"/>
      <c r="UFG107" s="1"/>
      <c r="UFH107" s="1"/>
      <c r="UFI107" s="1"/>
      <c r="UFJ107" s="1"/>
      <c r="UFK107" s="1"/>
      <c r="UFL107" s="1"/>
      <c r="UFM107" s="1"/>
      <c r="UFN107" s="1"/>
      <c r="UFO107" s="1"/>
      <c r="UFP107" s="1"/>
      <c r="UFQ107" s="1"/>
      <c r="UFR107" s="1"/>
      <c r="UFS107" s="1"/>
      <c r="UFT107" s="1"/>
      <c r="UFU107" s="1"/>
      <c r="UFV107" s="1"/>
      <c r="UFW107" s="1"/>
      <c r="UFX107" s="1"/>
      <c r="UFY107" s="1"/>
      <c r="UFZ107" s="1"/>
      <c r="UGA107" s="1"/>
      <c r="UGB107" s="1"/>
      <c r="UGC107" s="1"/>
      <c r="UGD107" s="1"/>
      <c r="UGE107" s="1"/>
      <c r="UGF107" s="1"/>
      <c r="UGG107" s="1"/>
      <c r="UGH107" s="1"/>
      <c r="UGI107" s="1"/>
      <c r="UGJ107" s="1"/>
      <c r="UGK107" s="1"/>
      <c r="UGL107" s="1"/>
      <c r="UGM107" s="1"/>
      <c r="UGN107" s="1"/>
      <c r="UGO107" s="1"/>
      <c r="UGP107" s="1"/>
      <c r="UGQ107" s="1"/>
      <c r="UGR107" s="1"/>
      <c r="UGS107" s="1"/>
      <c r="UGT107" s="1"/>
      <c r="UGU107" s="1"/>
      <c r="UGV107" s="1"/>
      <c r="UGW107" s="1"/>
      <c r="UGX107" s="1"/>
      <c r="UGY107" s="1"/>
      <c r="UGZ107" s="1"/>
      <c r="UHA107" s="1"/>
      <c r="UHB107" s="1"/>
      <c r="UHC107" s="1"/>
      <c r="UHD107" s="1"/>
      <c r="UHE107" s="1"/>
      <c r="UHF107" s="1"/>
      <c r="UHG107" s="1"/>
      <c r="UHH107" s="1"/>
      <c r="UHI107" s="1"/>
      <c r="UHJ107" s="1"/>
      <c r="UHK107" s="1"/>
      <c r="UHL107" s="1"/>
      <c r="UHM107" s="1"/>
      <c r="UHN107" s="1"/>
      <c r="UHO107" s="1"/>
      <c r="UHP107" s="1"/>
      <c r="UHQ107" s="1"/>
      <c r="UHR107" s="1"/>
      <c r="UHS107" s="1"/>
      <c r="UHT107" s="1"/>
      <c r="UHU107" s="1"/>
      <c r="UHV107" s="1"/>
      <c r="UHW107" s="1"/>
      <c r="UHX107" s="1"/>
      <c r="UHY107" s="1"/>
      <c r="UHZ107" s="1"/>
      <c r="UIA107" s="1"/>
      <c r="UIB107" s="1"/>
      <c r="UIC107" s="1"/>
      <c r="UID107" s="1"/>
      <c r="UIE107" s="1"/>
      <c r="UIF107" s="1"/>
      <c r="UIG107" s="1"/>
      <c r="UIH107" s="1"/>
      <c r="UII107" s="1"/>
      <c r="UIJ107" s="1"/>
      <c r="UIK107" s="1"/>
      <c r="UIL107" s="1"/>
      <c r="UIM107" s="1"/>
      <c r="UIN107" s="1"/>
      <c r="UIO107" s="1"/>
      <c r="UIP107" s="1"/>
      <c r="UIQ107" s="1"/>
      <c r="UIR107" s="1"/>
      <c r="UIS107" s="1"/>
      <c r="UIT107" s="1"/>
      <c r="UIU107" s="1"/>
      <c r="UIV107" s="1"/>
      <c r="UIW107" s="1"/>
      <c r="UIX107" s="1"/>
      <c r="UIY107" s="1"/>
      <c r="UIZ107" s="1"/>
      <c r="UJA107" s="1"/>
      <c r="UJB107" s="1"/>
      <c r="UJC107" s="1"/>
      <c r="UJD107" s="1"/>
      <c r="UJE107" s="1"/>
      <c r="UJF107" s="1"/>
      <c r="UJG107" s="1"/>
      <c r="UJH107" s="1"/>
      <c r="UJI107" s="1"/>
      <c r="UJJ107" s="1"/>
      <c r="UJK107" s="1"/>
      <c r="UJL107" s="1"/>
      <c r="UJM107" s="1"/>
      <c r="UJN107" s="1"/>
      <c r="UJO107" s="1"/>
      <c r="UJP107" s="1"/>
      <c r="UJQ107" s="1"/>
      <c r="UJR107" s="1"/>
      <c r="UJS107" s="1"/>
      <c r="UJT107" s="1"/>
      <c r="UJU107" s="1"/>
      <c r="UJV107" s="1"/>
      <c r="UJW107" s="1"/>
      <c r="UJX107" s="1"/>
      <c r="UJY107" s="1"/>
      <c r="UJZ107" s="1"/>
      <c r="UKA107" s="1"/>
      <c r="UKB107" s="1"/>
      <c r="UKC107" s="1"/>
      <c r="UKD107" s="1"/>
      <c r="UKE107" s="1"/>
      <c r="UKF107" s="1"/>
      <c r="UKG107" s="1"/>
      <c r="UKH107" s="1"/>
      <c r="UKI107" s="1"/>
      <c r="UKJ107" s="1"/>
      <c r="UKK107" s="1"/>
      <c r="UKL107" s="1"/>
      <c r="UKM107" s="1"/>
      <c r="UKN107" s="1"/>
      <c r="UKO107" s="1"/>
      <c r="UKP107" s="1"/>
      <c r="UKQ107" s="1"/>
      <c r="UKR107" s="1"/>
      <c r="UKS107" s="1"/>
      <c r="UKT107" s="1"/>
      <c r="UKU107" s="1"/>
      <c r="UKV107" s="1"/>
      <c r="UKW107" s="1"/>
      <c r="UKX107" s="1"/>
      <c r="UKY107" s="1"/>
      <c r="UKZ107" s="1"/>
      <c r="ULA107" s="1"/>
      <c r="ULB107" s="1"/>
      <c r="ULC107" s="1"/>
      <c r="ULD107" s="1"/>
      <c r="ULE107" s="1"/>
      <c r="ULF107" s="1"/>
      <c r="ULG107" s="1"/>
      <c r="ULH107" s="1"/>
      <c r="ULI107" s="1"/>
      <c r="ULJ107" s="1"/>
      <c r="ULK107" s="1"/>
      <c r="ULL107" s="1"/>
      <c r="ULM107" s="1"/>
      <c r="ULN107" s="1"/>
      <c r="ULO107" s="1"/>
      <c r="ULP107" s="1"/>
      <c r="ULQ107" s="1"/>
      <c r="ULR107" s="1"/>
      <c r="ULS107" s="1"/>
      <c r="ULT107" s="1"/>
      <c r="ULU107" s="1"/>
      <c r="ULV107" s="1"/>
      <c r="ULW107" s="1"/>
      <c r="ULX107" s="1"/>
      <c r="ULY107" s="1"/>
      <c r="ULZ107" s="1"/>
      <c r="UMA107" s="1"/>
      <c r="UMB107" s="1"/>
      <c r="UMC107" s="1"/>
      <c r="UMD107" s="1"/>
      <c r="UME107" s="1"/>
      <c r="UMF107" s="1"/>
      <c r="UMG107" s="1"/>
      <c r="UMH107" s="1"/>
      <c r="UMI107" s="1"/>
      <c r="UMJ107" s="1"/>
      <c r="UMK107" s="1"/>
      <c r="UML107" s="1"/>
      <c r="UMM107" s="1"/>
      <c r="UMN107" s="1"/>
      <c r="UMO107" s="1"/>
      <c r="UMP107" s="1"/>
      <c r="UMQ107" s="1"/>
      <c r="UMR107" s="1"/>
      <c r="UMS107" s="1"/>
      <c r="UMT107" s="1"/>
      <c r="UMU107" s="1"/>
      <c r="UMV107" s="1"/>
      <c r="UMW107" s="1"/>
      <c r="UMX107" s="1"/>
      <c r="UMY107" s="1"/>
      <c r="UMZ107" s="1"/>
      <c r="UNA107" s="1"/>
      <c r="UNB107" s="1"/>
      <c r="UNC107" s="1"/>
      <c r="UND107" s="1"/>
      <c r="UNE107" s="1"/>
      <c r="UNF107" s="1"/>
      <c r="UNG107" s="1"/>
      <c r="UNH107" s="1"/>
      <c r="UNI107" s="1"/>
      <c r="UNJ107" s="1"/>
      <c r="UNK107" s="1"/>
      <c r="UNL107" s="1"/>
      <c r="UNM107" s="1"/>
      <c r="UNN107" s="1"/>
      <c r="UNO107" s="1"/>
      <c r="UNP107" s="1"/>
      <c r="UNQ107" s="1"/>
      <c r="UNR107" s="1"/>
      <c r="UNS107" s="1"/>
      <c r="UNT107" s="1"/>
      <c r="UNU107" s="1"/>
      <c r="UNV107" s="1"/>
      <c r="UNW107" s="1"/>
      <c r="UNX107" s="1"/>
      <c r="UNY107" s="1"/>
      <c r="UNZ107" s="1"/>
      <c r="UOA107" s="1"/>
      <c r="UOB107" s="1"/>
      <c r="UOC107" s="1"/>
      <c r="UOD107" s="1"/>
      <c r="UOE107" s="1"/>
      <c r="UOF107" s="1"/>
      <c r="UOG107" s="1"/>
      <c r="UOH107" s="1"/>
      <c r="UOI107" s="1"/>
      <c r="UOJ107" s="1"/>
      <c r="UOK107" s="1"/>
      <c r="UOL107" s="1"/>
      <c r="UOM107" s="1"/>
      <c r="UON107" s="1"/>
      <c r="UOO107" s="1"/>
      <c r="UOP107" s="1"/>
      <c r="UOQ107" s="1"/>
      <c r="UOR107" s="1"/>
      <c r="UOS107" s="1"/>
      <c r="UOT107" s="1"/>
      <c r="UOU107" s="1"/>
      <c r="UOV107" s="1"/>
      <c r="UOW107" s="1"/>
      <c r="UOX107" s="1"/>
      <c r="UOY107" s="1"/>
      <c r="UOZ107" s="1"/>
      <c r="UPA107" s="1"/>
      <c r="UPB107" s="1"/>
      <c r="UPC107" s="1"/>
      <c r="UPD107" s="1"/>
      <c r="UPE107" s="1"/>
      <c r="UPF107" s="1"/>
      <c r="UPG107" s="1"/>
      <c r="UPH107" s="1"/>
      <c r="UPI107" s="1"/>
      <c r="UPJ107" s="1"/>
      <c r="UPK107" s="1"/>
      <c r="UPL107" s="1"/>
      <c r="UPM107" s="1"/>
      <c r="UPN107" s="1"/>
      <c r="UPO107" s="1"/>
      <c r="UPP107" s="1"/>
      <c r="UPQ107" s="1"/>
      <c r="UPR107" s="1"/>
      <c r="UPS107" s="1"/>
      <c r="UPT107" s="1"/>
      <c r="UPU107" s="1"/>
      <c r="UPV107" s="1"/>
      <c r="UPW107" s="1"/>
      <c r="UPX107" s="1"/>
      <c r="UPY107" s="1"/>
      <c r="UPZ107" s="1"/>
      <c r="UQA107" s="1"/>
      <c r="UQB107" s="1"/>
      <c r="UQC107" s="1"/>
      <c r="UQD107" s="1"/>
      <c r="UQE107" s="1"/>
      <c r="UQF107" s="1"/>
      <c r="UQG107" s="1"/>
      <c r="UQH107" s="1"/>
      <c r="UQI107" s="1"/>
      <c r="UQJ107" s="1"/>
      <c r="UQK107" s="1"/>
      <c r="UQL107" s="1"/>
      <c r="UQM107" s="1"/>
      <c r="UQN107" s="1"/>
      <c r="UQO107" s="1"/>
      <c r="UQP107" s="1"/>
      <c r="UQQ107" s="1"/>
      <c r="UQR107" s="1"/>
      <c r="UQS107" s="1"/>
      <c r="UQT107" s="1"/>
      <c r="UQU107" s="1"/>
      <c r="UQV107" s="1"/>
      <c r="UQW107" s="1"/>
      <c r="UQX107" s="1"/>
      <c r="UQY107" s="1"/>
      <c r="UQZ107" s="1"/>
      <c r="URA107" s="1"/>
      <c r="URB107" s="1"/>
      <c r="URC107" s="1"/>
      <c r="URD107" s="1"/>
      <c r="URE107" s="1"/>
      <c r="URF107" s="1"/>
      <c r="URG107" s="1"/>
      <c r="URH107" s="1"/>
      <c r="URI107" s="1"/>
      <c r="URJ107" s="1"/>
      <c r="URK107" s="1"/>
      <c r="URL107" s="1"/>
      <c r="URM107" s="1"/>
      <c r="URN107" s="1"/>
      <c r="URO107" s="1"/>
      <c r="URP107" s="1"/>
      <c r="URQ107" s="1"/>
      <c r="URR107" s="1"/>
      <c r="URS107" s="1"/>
      <c r="URT107" s="1"/>
      <c r="URU107" s="1"/>
      <c r="URV107" s="1"/>
      <c r="URW107" s="1"/>
      <c r="URX107" s="1"/>
      <c r="URY107" s="1"/>
      <c r="URZ107" s="1"/>
      <c r="USA107" s="1"/>
      <c r="USB107" s="1"/>
      <c r="USC107" s="1"/>
      <c r="USD107" s="1"/>
      <c r="USE107" s="1"/>
      <c r="USF107" s="1"/>
      <c r="USG107" s="1"/>
      <c r="USH107" s="1"/>
      <c r="USI107" s="1"/>
      <c r="USJ107" s="1"/>
      <c r="USK107" s="1"/>
      <c r="USL107" s="1"/>
      <c r="USM107" s="1"/>
      <c r="USN107" s="1"/>
      <c r="USO107" s="1"/>
      <c r="USP107" s="1"/>
      <c r="USQ107" s="1"/>
      <c r="USR107" s="1"/>
      <c r="USS107" s="1"/>
      <c r="UST107" s="1"/>
      <c r="USU107" s="1"/>
      <c r="USV107" s="1"/>
      <c r="USW107" s="1"/>
      <c r="USX107" s="1"/>
      <c r="USY107" s="1"/>
      <c r="USZ107" s="1"/>
      <c r="UTA107" s="1"/>
      <c r="UTB107" s="1"/>
      <c r="UTC107" s="1"/>
      <c r="UTD107" s="1"/>
      <c r="UTE107" s="1"/>
      <c r="UTF107" s="1"/>
      <c r="UTG107" s="1"/>
      <c r="UTH107" s="1"/>
      <c r="UTI107" s="1"/>
      <c r="UTJ107" s="1"/>
      <c r="UTK107" s="1"/>
      <c r="UTL107" s="1"/>
      <c r="UTM107" s="1"/>
      <c r="UTN107" s="1"/>
      <c r="UTO107" s="1"/>
      <c r="UTP107" s="1"/>
      <c r="UTQ107" s="1"/>
      <c r="UTR107" s="1"/>
      <c r="UTS107" s="1"/>
      <c r="UTT107" s="1"/>
      <c r="UTU107" s="1"/>
      <c r="UTV107" s="1"/>
      <c r="UTW107" s="1"/>
      <c r="UTX107" s="1"/>
      <c r="UTY107" s="1"/>
      <c r="UTZ107" s="1"/>
      <c r="UUA107" s="1"/>
      <c r="UUB107" s="1"/>
      <c r="UUC107" s="1"/>
      <c r="UUD107" s="1"/>
      <c r="UUE107" s="1"/>
      <c r="UUF107" s="1"/>
      <c r="UUG107" s="1"/>
      <c r="UUH107" s="1"/>
      <c r="UUI107" s="1"/>
      <c r="UUJ107" s="1"/>
      <c r="UUK107" s="1"/>
      <c r="UUL107" s="1"/>
      <c r="UUM107" s="1"/>
      <c r="UUN107" s="1"/>
      <c r="UUO107" s="1"/>
      <c r="UUP107" s="1"/>
      <c r="UUQ107" s="1"/>
      <c r="UUR107" s="1"/>
      <c r="UUS107" s="1"/>
      <c r="UUT107" s="1"/>
      <c r="UUU107" s="1"/>
      <c r="UUV107" s="1"/>
      <c r="UUW107" s="1"/>
      <c r="UUX107" s="1"/>
      <c r="UUY107" s="1"/>
      <c r="UUZ107" s="1"/>
      <c r="UVA107" s="1"/>
      <c r="UVB107" s="1"/>
      <c r="UVC107" s="1"/>
      <c r="UVD107" s="1"/>
      <c r="UVE107" s="1"/>
      <c r="UVF107" s="1"/>
      <c r="UVG107" s="1"/>
      <c r="UVH107" s="1"/>
      <c r="UVI107" s="1"/>
      <c r="UVJ107" s="1"/>
      <c r="UVK107" s="1"/>
      <c r="UVL107" s="1"/>
      <c r="UVM107" s="1"/>
      <c r="UVN107" s="1"/>
      <c r="UVO107" s="1"/>
      <c r="UVP107" s="1"/>
      <c r="UVQ107" s="1"/>
      <c r="UVR107" s="1"/>
      <c r="UVS107" s="1"/>
      <c r="UVT107" s="1"/>
      <c r="UVU107" s="1"/>
      <c r="UVV107" s="1"/>
      <c r="UVW107" s="1"/>
      <c r="UVX107" s="1"/>
      <c r="UVY107" s="1"/>
      <c r="UVZ107" s="1"/>
      <c r="UWA107" s="1"/>
      <c r="UWB107" s="1"/>
      <c r="UWC107" s="1"/>
      <c r="UWD107" s="1"/>
      <c r="UWE107" s="1"/>
      <c r="UWF107" s="1"/>
      <c r="UWG107" s="1"/>
      <c r="UWH107" s="1"/>
      <c r="UWI107" s="1"/>
      <c r="UWJ107" s="1"/>
      <c r="UWK107" s="1"/>
      <c r="UWL107" s="1"/>
      <c r="UWM107" s="1"/>
      <c r="UWN107" s="1"/>
      <c r="UWO107" s="1"/>
      <c r="UWP107" s="1"/>
      <c r="UWQ107" s="1"/>
      <c r="UWR107" s="1"/>
      <c r="UWS107" s="1"/>
      <c r="UWT107" s="1"/>
      <c r="UWU107" s="1"/>
      <c r="UWV107" s="1"/>
      <c r="UWW107" s="1"/>
      <c r="UWX107" s="1"/>
      <c r="UWY107" s="1"/>
      <c r="UWZ107" s="1"/>
      <c r="UXA107" s="1"/>
      <c r="UXB107" s="1"/>
      <c r="UXC107" s="1"/>
      <c r="UXD107" s="1"/>
      <c r="UXE107" s="1"/>
      <c r="UXF107" s="1"/>
      <c r="UXG107" s="1"/>
      <c r="UXH107" s="1"/>
      <c r="UXI107" s="1"/>
      <c r="UXJ107" s="1"/>
      <c r="UXK107" s="1"/>
      <c r="UXL107" s="1"/>
      <c r="UXM107" s="1"/>
      <c r="UXN107" s="1"/>
      <c r="UXO107" s="1"/>
      <c r="UXP107" s="1"/>
      <c r="UXQ107" s="1"/>
      <c r="UXR107" s="1"/>
      <c r="UXS107" s="1"/>
      <c r="UXT107" s="1"/>
      <c r="UXU107" s="1"/>
      <c r="UXV107" s="1"/>
      <c r="UXW107" s="1"/>
      <c r="UXX107" s="1"/>
      <c r="UXY107" s="1"/>
      <c r="UXZ107" s="1"/>
      <c r="UYA107" s="1"/>
      <c r="UYB107" s="1"/>
      <c r="UYC107" s="1"/>
      <c r="UYD107" s="1"/>
      <c r="UYE107" s="1"/>
      <c r="UYF107" s="1"/>
      <c r="UYG107" s="1"/>
      <c r="UYH107" s="1"/>
      <c r="UYI107" s="1"/>
      <c r="UYJ107" s="1"/>
      <c r="UYK107" s="1"/>
      <c r="UYL107" s="1"/>
      <c r="UYM107" s="1"/>
      <c r="UYN107" s="1"/>
      <c r="UYO107" s="1"/>
      <c r="UYP107" s="1"/>
      <c r="UYQ107" s="1"/>
      <c r="UYR107" s="1"/>
      <c r="UYS107" s="1"/>
      <c r="UYT107" s="1"/>
      <c r="UYU107" s="1"/>
      <c r="UYV107" s="1"/>
      <c r="UYW107" s="1"/>
      <c r="UYX107" s="1"/>
      <c r="UYY107" s="1"/>
      <c r="UYZ107" s="1"/>
      <c r="UZA107" s="1"/>
      <c r="UZB107" s="1"/>
      <c r="UZC107" s="1"/>
      <c r="UZD107" s="1"/>
      <c r="UZE107" s="1"/>
      <c r="UZF107" s="1"/>
      <c r="UZG107" s="1"/>
      <c r="UZH107" s="1"/>
      <c r="UZI107" s="1"/>
      <c r="UZJ107" s="1"/>
      <c r="UZK107" s="1"/>
      <c r="UZL107" s="1"/>
      <c r="UZM107" s="1"/>
      <c r="UZN107" s="1"/>
      <c r="UZO107" s="1"/>
      <c r="UZP107" s="1"/>
      <c r="UZQ107" s="1"/>
      <c r="UZR107" s="1"/>
      <c r="UZS107" s="1"/>
      <c r="UZT107" s="1"/>
      <c r="UZU107" s="1"/>
      <c r="UZV107" s="1"/>
      <c r="UZW107" s="1"/>
      <c r="UZX107" s="1"/>
      <c r="UZY107" s="1"/>
      <c r="UZZ107" s="1"/>
      <c r="VAA107" s="1"/>
      <c r="VAB107" s="1"/>
      <c r="VAC107" s="1"/>
      <c r="VAD107" s="1"/>
      <c r="VAE107" s="1"/>
      <c r="VAF107" s="1"/>
      <c r="VAG107" s="1"/>
      <c r="VAH107" s="1"/>
      <c r="VAI107" s="1"/>
      <c r="VAJ107" s="1"/>
      <c r="VAK107" s="1"/>
      <c r="VAL107" s="1"/>
      <c r="VAM107" s="1"/>
      <c r="VAN107" s="1"/>
      <c r="VAO107" s="1"/>
      <c r="VAP107" s="1"/>
      <c r="VAQ107" s="1"/>
      <c r="VAR107" s="1"/>
      <c r="VAS107" s="1"/>
      <c r="VAT107" s="1"/>
      <c r="VAU107" s="1"/>
      <c r="VAV107" s="1"/>
      <c r="VAW107" s="1"/>
      <c r="VAX107" s="1"/>
      <c r="VAY107" s="1"/>
      <c r="VAZ107" s="1"/>
      <c r="VBA107" s="1"/>
      <c r="VBB107" s="1"/>
      <c r="VBC107" s="1"/>
      <c r="VBD107" s="1"/>
      <c r="VBE107" s="1"/>
      <c r="VBF107" s="1"/>
      <c r="VBG107" s="1"/>
      <c r="VBH107" s="1"/>
      <c r="VBI107" s="1"/>
      <c r="VBJ107" s="1"/>
      <c r="VBK107" s="1"/>
      <c r="VBL107" s="1"/>
      <c r="VBM107" s="1"/>
      <c r="VBN107" s="1"/>
      <c r="VBO107" s="1"/>
      <c r="VBP107" s="1"/>
      <c r="VBQ107" s="1"/>
      <c r="VBR107" s="1"/>
      <c r="VBS107" s="1"/>
      <c r="VBT107" s="1"/>
      <c r="VBU107" s="1"/>
      <c r="VBV107" s="1"/>
      <c r="VBW107" s="1"/>
      <c r="VBX107" s="1"/>
      <c r="VBY107" s="1"/>
      <c r="VBZ107" s="1"/>
      <c r="VCA107" s="1"/>
      <c r="VCB107" s="1"/>
      <c r="VCC107" s="1"/>
      <c r="VCD107" s="1"/>
      <c r="VCE107" s="1"/>
      <c r="VCF107" s="1"/>
      <c r="VCG107" s="1"/>
      <c r="VCH107" s="1"/>
      <c r="VCI107" s="1"/>
      <c r="VCJ107" s="1"/>
      <c r="VCK107" s="1"/>
      <c r="VCL107" s="1"/>
      <c r="VCM107" s="1"/>
      <c r="VCN107" s="1"/>
      <c r="VCO107" s="1"/>
      <c r="VCP107" s="1"/>
      <c r="VCQ107" s="1"/>
      <c r="VCR107" s="1"/>
      <c r="VCS107" s="1"/>
      <c r="VCT107" s="1"/>
      <c r="VCU107" s="1"/>
      <c r="VCV107" s="1"/>
      <c r="VCW107" s="1"/>
      <c r="VCX107" s="1"/>
      <c r="VCY107" s="1"/>
      <c r="VCZ107" s="1"/>
      <c r="VDA107" s="1"/>
      <c r="VDB107" s="1"/>
      <c r="VDC107" s="1"/>
      <c r="VDD107" s="1"/>
      <c r="VDE107" s="1"/>
      <c r="VDF107" s="1"/>
      <c r="VDG107" s="1"/>
      <c r="VDH107" s="1"/>
      <c r="VDI107" s="1"/>
      <c r="VDJ107" s="1"/>
      <c r="VDK107" s="1"/>
      <c r="VDL107" s="1"/>
      <c r="VDM107" s="1"/>
      <c r="VDN107" s="1"/>
      <c r="VDO107" s="1"/>
      <c r="VDP107" s="1"/>
      <c r="VDQ107" s="1"/>
      <c r="VDR107" s="1"/>
      <c r="VDS107" s="1"/>
      <c r="VDT107" s="1"/>
      <c r="VDU107" s="1"/>
      <c r="VDV107" s="1"/>
      <c r="VDW107" s="1"/>
      <c r="VDX107" s="1"/>
      <c r="VDY107" s="1"/>
      <c r="VDZ107" s="1"/>
      <c r="VEA107" s="1"/>
      <c r="VEB107" s="1"/>
      <c r="VEC107" s="1"/>
      <c r="VED107" s="1"/>
      <c r="VEE107" s="1"/>
      <c r="VEF107" s="1"/>
      <c r="VEG107" s="1"/>
      <c r="VEH107" s="1"/>
      <c r="VEI107" s="1"/>
      <c r="VEJ107" s="1"/>
      <c r="VEK107" s="1"/>
      <c r="VEL107" s="1"/>
      <c r="VEM107" s="1"/>
      <c r="VEN107" s="1"/>
      <c r="VEO107" s="1"/>
      <c r="VEP107" s="1"/>
      <c r="VEQ107" s="1"/>
      <c r="VER107" s="1"/>
      <c r="VES107" s="1"/>
      <c r="VET107" s="1"/>
      <c r="VEU107" s="1"/>
      <c r="VEV107" s="1"/>
      <c r="VEW107" s="1"/>
      <c r="VEX107" s="1"/>
      <c r="VEY107" s="1"/>
      <c r="VEZ107" s="1"/>
      <c r="VFA107" s="1"/>
      <c r="VFB107" s="1"/>
      <c r="VFC107" s="1"/>
      <c r="VFD107" s="1"/>
      <c r="VFE107" s="1"/>
      <c r="VFF107" s="1"/>
      <c r="VFG107" s="1"/>
      <c r="VFH107" s="1"/>
      <c r="VFI107" s="1"/>
      <c r="VFJ107" s="1"/>
      <c r="VFK107" s="1"/>
      <c r="VFL107" s="1"/>
      <c r="VFM107" s="1"/>
      <c r="VFN107" s="1"/>
      <c r="VFO107" s="1"/>
      <c r="VFP107" s="1"/>
      <c r="VFQ107" s="1"/>
      <c r="VFR107" s="1"/>
      <c r="VFS107" s="1"/>
      <c r="VFT107" s="1"/>
      <c r="VFU107" s="1"/>
      <c r="VFV107" s="1"/>
      <c r="VFW107" s="1"/>
      <c r="VFX107" s="1"/>
      <c r="VFY107" s="1"/>
      <c r="VFZ107" s="1"/>
      <c r="VGA107" s="1"/>
      <c r="VGB107" s="1"/>
      <c r="VGC107" s="1"/>
      <c r="VGD107" s="1"/>
      <c r="VGE107" s="1"/>
      <c r="VGF107" s="1"/>
      <c r="VGG107" s="1"/>
      <c r="VGH107" s="1"/>
      <c r="VGI107" s="1"/>
      <c r="VGJ107" s="1"/>
      <c r="VGK107" s="1"/>
      <c r="VGL107" s="1"/>
      <c r="VGM107" s="1"/>
      <c r="VGN107" s="1"/>
      <c r="VGO107" s="1"/>
      <c r="VGP107" s="1"/>
      <c r="VGQ107" s="1"/>
      <c r="VGR107" s="1"/>
      <c r="VGS107" s="1"/>
      <c r="VGT107" s="1"/>
      <c r="VGU107" s="1"/>
      <c r="VGV107" s="1"/>
      <c r="VGW107" s="1"/>
      <c r="VGX107" s="1"/>
      <c r="VGY107" s="1"/>
      <c r="VGZ107" s="1"/>
      <c r="VHA107" s="1"/>
      <c r="VHB107" s="1"/>
      <c r="VHC107" s="1"/>
      <c r="VHD107" s="1"/>
      <c r="VHE107" s="1"/>
      <c r="VHF107" s="1"/>
      <c r="VHG107" s="1"/>
      <c r="VHH107" s="1"/>
      <c r="VHI107" s="1"/>
      <c r="VHJ107" s="1"/>
      <c r="VHK107" s="1"/>
      <c r="VHL107" s="1"/>
      <c r="VHM107" s="1"/>
      <c r="VHN107" s="1"/>
      <c r="VHO107" s="1"/>
      <c r="VHP107" s="1"/>
      <c r="VHQ107" s="1"/>
      <c r="VHR107" s="1"/>
      <c r="VHS107" s="1"/>
      <c r="VHT107" s="1"/>
      <c r="VHU107" s="1"/>
      <c r="VHV107" s="1"/>
      <c r="VHW107" s="1"/>
      <c r="VHX107" s="1"/>
      <c r="VHY107" s="1"/>
      <c r="VHZ107" s="1"/>
      <c r="VIA107" s="1"/>
      <c r="VIB107" s="1"/>
      <c r="VIC107" s="1"/>
      <c r="VID107" s="1"/>
      <c r="VIE107" s="1"/>
      <c r="VIF107" s="1"/>
      <c r="VIG107" s="1"/>
      <c r="VIH107" s="1"/>
      <c r="VII107" s="1"/>
      <c r="VIJ107" s="1"/>
      <c r="VIK107" s="1"/>
      <c r="VIL107" s="1"/>
      <c r="VIM107" s="1"/>
      <c r="VIN107" s="1"/>
      <c r="VIO107" s="1"/>
      <c r="VIP107" s="1"/>
      <c r="VIQ107" s="1"/>
      <c r="VIR107" s="1"/>
      <c r="VIS107" s="1"/>
      <c r="VIT107" s="1"/>
      <c r="VIU107" s="1"/>
      <c r="VIV107" s="1"/>
      <c r="VIW107" s="1"/>
      <c r="VIX107" s="1"/>
      <c r="VIY107" s="1"/>
      <c r="VIZ107" s="1"/>
      <c r="VJA107" s="1"/>
      <c r="VJB107" s="1"/>
      <c r="VJC107" s="1"/>
      <c r="VJD107" s="1"/>
      <c r="VJE107" s="1"/>
      <c r="VJF107" s="1"/>
      <c r="VJG107" s="1"/>
      <c r="VJH107" s="1"/>
      <c r="VJI107" s="1"/>
      <c r="VJJ107" s="1"/>
      <c r="VJK107" s="1"/>
      <c r="VJL107" s="1"/>
      <c r="VJM107" s="1"/>
      <c r="VJN107" s="1"/>
      <c r="VJO107" s="1"/>
      <c r="VJP107" s="1"/>
      <c r="VJQ107" s="1"/>
      <c r="VJR107" s="1"/>
      <c r="VJS107" s="1"/>
      <c r="VJT107" s="1"/>
      <c r="VJU107" s="1"/>
      <c r="VJV107" s="1"/>
      <c r="VJW107" s="1"/>
      <c r="VJX107" s="1"/>
      <c r="VJY107" s="1"/>
      <c r="VJZ107" s="1"/>
      <c r="VKA107" s="1"/>
      <c r="VKB107" s="1"/>
      <c r="VKC107" s="1"/>
      <c r="VKD107" s="1"/>
      <c r="VKE107" s="1"/>
      <c r="VKF107" s="1"/>
      <c r="VKG107" s="1"/>
      <c r="VKH107" s="1"/>
      <c r="VKI107" s="1"/>
      <c r="VKJ107" s="1"/>
      <c r="VKK107" s="1"/>
      <c r="VKL107" s="1"/>
      <c r="VKM107" s="1"/>
      <c r="VKN107" s="1"/>
      <c r="VKO107" s="1"/>
      <c r="VKP107" s="1"/>
      <c r="VKQ107" s="1"/>
      <c r="VKR107" s="1"/>
      <c r="VKS107" s="1"/>
      <c r="VKT107" s="1"/>
      <c r="VKU107" s="1"/>
      <c r="VKV107" s="1"/>
      <c r="VKW107" s="1"/>
      <c r="VKX107" s="1"/>
      <c r="VKY107" s="1"/>
      <c r="VKZ107" s="1"/>
      <c r="VLA107" s="1"/>
      <c r="VLB107" s="1"/>
      <c r="VLC107" s="1"/>
      <c r="VLD107" s="1"/>
      <c r="VLE107" s="1"/>
      <c r="VLF107" s="1"/>
      <c r="VLG107" s="1"/>
      <c r="VLH107" s="1"/>
      <c r="VLI107" s="1"/>
      <c r="VLJ107" s="1"/>
      <c r="VLK107" s="1"/>
      <c r="VLL107" s="1"/>
      <c r="VLM107" s="1"/>
      <c r="VLN107" s="1"/>
      <c r="VLO107" s="1"/>
      <c r="VLP107" s="1"/>
      <c r="VLQ107" s="1"/>
      <c r="VLR107" s="1"/>
      <c r="VLS107" s="1"/>
      <c r="VLT107" s="1"/>
      <c r="VLU107" s="1"/>
      <c r="VLV107" s="1"/>
      <c r="VLW107" s="1"/>
      <c r="VLX107" s="1"/>
      <c r="VLY107" s="1"/>
      <c r="VLZ107" s="1"/>
      <c r="VMA107" s="1"/>
      <c r="VMB107" s="1"/>
      <c r="VMC107" s="1"/>
      <c r="VMD107" s="1"/>
      <c r="VME107" s="1"/>
      <c r="VMF107" s="1"/>
      <c r="VMG107" s="1"/>
      <c r="VMH107" s="1"/>
      <c r="VMI107" s="1"/>
      <c r="VMJ107" s="1"/>
      <c r="VMK107" s="1"/>
      <c r="VML107" s="1"/>
      <c r="VMM107" s="1"/>
      <c r="VMN107" s="1"/>
      <c r="VMO107" s="1"/>
      <c r="VMP107" s="1"/>
      <c r="VMQ107" s="1"/>
      <c r="VMR107" s="1"/>
      <c r="VMS107" s="1"/>
      <c r="VMT107" s="1"/>
      <c r="VMU107" s="1"/>
      <c r="VMV107" s="1"/>
      <c r="VMW107" s="1"/>
      <c r="VMX107" s="1"/>
      <c r="VMY107" s="1"/>
      <c r="VMZ107" s="1"/>
      <c r="VNA107" s="1"/>
      <c r="VNB107" s="1"/>
      <c r="VNC107" s="1"/>
      <c r="VND107" s="1"/>
      <c r="VNE107" s="1"/>
      <c r="VNF107" s="1"/>
      <c r="VNG107" s="1"/>
      <c r="VNH107" s="1"/>
      <c r="VNI107" s="1"/>
      <c r="VNJ107" s="1"/>
      <c r="VNK107" s="1"/>
      <c r="VNL107" s="1"/>
      <c r="VNM107" s="1"/>
      <c r="VNN107" s="1"/>
      <c r="VNO107" s="1"/>
      <c r="VNP107" s="1"/>
      <c r="VNQ107" s="1"/>
      <c r="VNR107" s="1"/>
      <c r="VNS107" s="1"/>
      <c r="VNT107" s="1"/>
      <c r="VNU107" s="1"/>
      <c r="VNV107" s="1"/>
      <c r="VNW107" s="1"/>
      <c r="VNX107" s="1"/>
      <c r="VNY107" s="1"/>
      <c r="VNZ107" s="1"/>
      <c r="VOA107" s="1"/>
      <c r="VOB107" s="1"/>
      <c r="VOC107" s="1"/>
      <c r="VOD107" s="1"/>
      <c r="VOE107" s="1"/>
      <c r="VOF107" s="1"/>
      <c r="VOG107" s="1"/>
      <c r="VOH107" s="1"/>
      <c r="VOI107" s="1"/>
      <c r="VOJ107" s="1"/>
      <c r="VOK107" s="1"/>
      <c r="VOL107" s="1"/>
      <c r="VOM107" s="1"/>
      <c r="VON107" s="1"/>
      <c r="VOO107" s="1"/>
      <c r="VOP107" s="1"/>
      <c r="VOQ107" s="1"/>
      <c r="VOR107" s="1"/>
      <c r="VOS107" s="1"/>
      <c r="VOT107" s="1"/>
      <c r="VOU107" s="1"/>
      <c r="VOV107" s="1"/>
      <c r="VOW107" s="1"/>
      <c r="VOX107" s="1"/>
      <c r="VOY107" s="1"/>
      <c r="VOZ107" s="1"/>
      <c r="VPA107" s="1"/>
      <c r="VPB107" s="1"/>
      <c r="VPC107" s="1"/>
      <c r="VPD107" s="1"/>
      <c r="VPE107" s="1"/>
      <c r="VPF107" s="1"/>
      <c r="VPG107" s="1"/>
      <c r="VPH107" s="1"/>
      <c r="VPI107" s="1"/>
      <c r="VPJ107" s="1"/>
      <c r="VPK107" s="1"/>
      <c r="VPL107" s="1"/>
      <c r="VPM107" s="1"/>
      <c r="VPN107" s="1"/>
      <c r="VPO107" s="1"/>
      <c r="VPP107" s="1"/>
      <c r="VPQ107" s="1"/>
      <c r="VPR107" s="1"/>
      <c r="VPS107" s="1"/>
      <c r="VPT107" s="1"/>
      <c r="VPU107" s="1"/>
      <c r="VPV107" s="1"/>
      <c r="VPW107" s="1"/>
      <c r="VPX107" s="1"/>
      <c r="VPY107" s="1"/>
      <c r="VPZ107" s="1"/>
      <c r="VQA107" s="1"/>
      <c r="VQB107" s="1"/>
      <c r="VQC107" s="1"/>
      <c r="VQD107" s="1"/>
      <c r="VQE107" s="1"/>
      <c r="VQF107" s="1"/>
      <c r="VQG107" s="1"/>
      <c r="VQH107" s="1"/>
      <c r="VQI107" s="1"/>
      <c r="VQJ107" s="1"/>
      <c r="VQK107" s="1"/>
      <c r="VQL107" s="1"/>
      <c r="VQM107" s="1"/>
      <c r="VQN107" s="1"/>
      <c r="VQO107" s="1"/>
      <c r="VQP107" s="1"/>
      <c r="VQQ107" s="1"/>
      <c r="VQR107" s="1"/>
      <c r="VQS107" s="1"/>
      <c r="VQT107" s="1"/>
      <c r="VQU107" s="1"/>
      <c r="VQV107" s="1"/>
      <c r="VQW107" s="1"/>
      <c r="VQX107" s="1"/>
      <c r="VQY107" s="1"/>
      <c r="VQZ107" s="1"/>
      <c r="VRA107" s="1"/>
      <c r="VRB107" s="1"/>
      <c r="VRC107" s="1"/>
      <c r="VRD107" s="1"/>
      <c r="VRE107" s="1"/>
      <c r="VRF107" s="1"/>
      <c r="VRG107" s="1"/>
      <c r="VRH107" s="1"/>
      <c r="VRI107" s="1"/>
      <c r="VRJ107" s="1"/>
      <c r="VRK107" s="1"/>
      <c r="VRL107" s="1"/>
      <c r="VRM107" s="1"/>
      <c r="VRN107" s="1"/>
      <c r="VRO107" s="1"/>
      <c r="VRP107" s="1"/>
      <c r="VRQ107" s="1"/>
      <c r="VRR107" s="1"/>
      <c r="VRS107" s="1"/>
      <c r="VRT107" s="1"/>
      <c r="VRU107" s="1"/>
      <c r="VRV107" s="1"/>
      <c r="VRW107" s="1"/>
      <c r="VRX107" s="1"/>
      <c r="VRY107" s="1"/>
      <c r="VRZ107" s="1"/>
      <c r="VSA107" s="1"/>
      <c r="VSB107" s="1"/>
      <c r="VSC107" s="1"/>
      <c r="VSD107" s="1"/>
      <c r="VSE107" s="1"/>
      <c r="VSF107" s="1"/>
      <c r="VSG107" s="1"/>
      <c r="VSH107" s="1"/>
      <c r="VSI107" s="1"/>
      <c r="VSJ107" s="1"/>
      <c r="VSK107" s="1"/>
      <c r="VSL107" s="1"/>
      <c r="VSM107" s="1"/>
      <c r="VSN107" s="1"/>
      <c r="VSO107" s="1"/>
      <c r="VSP107" s="1"/>
      <c r="VSQ107" s="1"/>
      <c r="VSR107" s="1"/>
      <c r="VSS107" s="1"/>
      <c r="VST107" s="1"/>
      <c r="VSU107" s="1"/>
      <c r="VSV107" s="1"/>
      <c r="VSW107" s="1"/>
      <c r="VSX107" s="1"/>
      <c r="VSY107" s="1"/>
      <c r="VSZ107" s="1"/>
      <c r="VTA107" s="1"/>
      <c r="VTB107" s="1"/>
      <c r="VTC107" s="1"/>
      <c r="VTD107" s="1"/>
      <c r="VTE107" s="1"/>
      <c r="VTF107" s="1"/>
      <c r="VTG107" s="1"/>
      <c r="VTH107" s="1"/>
      <c r="VTI107" s="1"/>
      <c r="VTJ107" s="1"/>
      <c r="VTK107" s="1"/>
      <c r="VTL107" s="1"/>
      <c r="VTM107" s="1"/>
      <c r="VTN107" s="1"/>
      <c r="VTO107" s="1"/>
      <c r="VTP107" s="1"/>
      <c r="VTQ107" s="1"/>
      <c r="VTR107" s="1"/>
      <c r="VTS107" s="1"/>
      <c r="VTT107" s="1"/>
      <c r="VTU107" s="1"/>
      <c r="VTV107" s="1"/>
      <c r="VTW107" s="1"/>
      <c r="VTX107" s="1"/>
      <c r="VTY107" s="1"/>
      <c r="VTZ107" s="1"/>
      <c r="VUA107" s="1"/>
      <c r="VUB107" s="1"/>
      <c r="VUC107" s="1"/>
      <c r="VUD107" s="1"/>
      <c r="VUE107" s="1"/>
      <c r="VUF107" s="1"/>
      <c r="VUG107" s="1"/>
      <c r="VUH107" s="1"/>
      <c r="VUI107" s="1"/>
      <c r="VUJ107" s="1"/>
      <c r="VUK107" s="1"/>
      <c r="VUL107" s="1"/>
      <c r="VUM107" s="1"/>
      <c r="VUN107" s="1"/>
      <c r="VUO107" s="1"/>
      <c r="VUP107" s="1"/>
      <c r="VUQ107" s="1"/>
      <c r="VUR107" s="1"/>
      <c r="VUS107" s="1"/>
      <c r="VUT107" s="1"/>
      <c r="VUU107" s="1"/>
      <c r="VUV107" s="1"/>
      <c r="VUW107" s="1"/>
      <c r="VUX107" s="1"/>
      <c r="VUY107" s="1"/>
      <c r="VUZ107" s="1"/>
      <c r="VVA107" s="1"/>
      <c r="VVB107" s="1"/>
      <c r="VVC107" s="1"/>
      <c r="VVD107" s="1"/>
      <c r="VVE107" s="1"/>
      <c r="VVF107" s="1"/>
      <c r="VVG107" s="1"/>
      <c r="VVH107" s="1"/>
      <c r="VVI107" s="1"/>
      <c r="VVJ107" s="1"/>
      <c r="VVK107" s="1"/>
      <c r="VVL107" s="1"/>
      <c r="VVM107" s="1"/>
      <c r="VVN107" s="1"/>
      <c r="VVO107" s="1"/>
      <c r="VVP107" s="1"/>
      <c r="VVQ107" s="1"/>
      <c r="VVR107" s="1"/>
      <c r="VVS107" s="1"/>
      <c r="VVT107" s="1"/>
      <c r="VVU107" s="1"/>
      <c r="VVV107" s="1"/>
      <c r="VVW107" s="1"/>
      <c r="VVX107" s="1"/>
      <c r="VVY107" s="1"/>
      <c r="VVZ107" s="1"/>
      <c r="VWA107" s="1"/>
      <c r="VWB107" s="1"/>
      <c r="VWC107" s="1"/>
      <c r="VWD107" s="1"/>
      <c r="VWE107" s="1"/>
      <c r="VWF107" s="1"/>
      <c r="VWG107" s="1"/>
      <c r="VWH107" s="1"/>
      <c r="VWI107" s="1"/>
      <c r="VWJ107" s="1"/>
      <c r="VWK107" s="1"/>
      <c r="VWL107" s="1"/>
      <c r="VWM107" s="1"/>
      <c r="VWN107" s="1"/>
      <c r="VWO107" s="1"/>
      <c r="VWP107" s="1"/>
      <c r="VWQ107" s="1"/>
      <c r="VWR107" s="1"/>
      <c r="VWS107" s="1"/>
      <c r="VWT107" s="1"/>
      <c r="VWU107" s="1"/>
      <c r="VWV107" s="1"/>
      <c r="VWW107" s="1"/>
      <c r="VWX107" s="1"/>
      <c r="VWY107" s="1"/>
      <c r="VWZ107" s="1"/>
      <c r="VXA107" s="1"/>
      <c r="VXB107" s="1"/>
      <c r="VXC107" s="1"/>
      <c r="VXD107" s="1"/>
      <c r="VXE107" s="1"/>
      <c r="VXF107" s="1"/>
      <c r="VXG107" s="1"/>
      <c r="VXH107" s="1"/>
      <c r="VXI107" s="1"/>
      <c r="VXJ107" s="1"/>
      <c r="VXK107" s="1"/>
      <c r="VXL107" s="1"/>
      <c r="VXM107" s="1"/>
      <c r="VXN107" s="1"/>
      <c r="VXO107" s="1"/>
      <c r="VXP107" s="1"/>
      <c r="VXQ107" s="1"/>
      <c r="VXR107" s="1"/>
      <c r="VXS107" s="1"/>
      <c r="VXT107" s="1"/>
      <c r="VXU107" s="1"/>
      <c r="VXV107" s="1"/>
      <c r="VXW107" s="1"/>
      <c r="VXX107" s="1"/>
      <c r="VXY107" s="1"/>
      <c r="VXZ107" s="1"/>
      <c r="VYA107" s="1"/>
      <c r="VYB107" s="1"/>
      <c r="VYC107" s="1"/>
      <c r="VYD107" s="1"/>
      <c r="VYE107" s="1"/>
      <c r="VYF107" s="1"/>
      <c r="VYG107" s="1"/>
      <c r="VYH107" s="1"/>
      <c r="VYI107" s="1"/>
      <c r="VYJ107" s="1"/>
      <c r="VYK107" s="1"/>
      <c r="VYL107" s="1"/>
      <c r="VYM107" s="1"/>
      <c r="VYN107" s="1"/>
      <c r="VYO107" s="1"/>
      <c r="VYP107" s="1"/>
      <c r="VYQ107" s="1"/>
      <c r="VYR107" s="1"/>
      <c r="VYS107" s="1"/>
      <c r="VYT107" s="1"/>
      <c r="VYU107" s="1"/>
      <c r="VYV107" s="1"/>
      <c r="VYW107" s="1"/>
      <c r="VYX107" s="1"/>
      <c r="VYY107" s="1"/>
      <c r="VYZ107" s="1"/>
      <c r="VZA107" s="1"/>
      <c r="VZB107" s="1"/>
      <c r="VZC107" s="1"/>
      <c r="VZD107" s="1"/>
      <c r="VZE107" s="1"/>
      <c r="VZF107" s="1"/>
      <c r="VZG107" s="1"/>
      <c r="VZH107" s="1"/>
      <c r="VZI107" s="1"/>
      <c r="VZJ107" s="1"/>
      <c r="VZK107" s="1"/>
      <c r="VZL107" s="1"/>
      <c r="VZM107" s="1"/>
      <c r="VZN107" s="1"/>
      <c r="VZO107" s="1"/>
      <c r="VZP107" s="1"/>
      <c r="VZQ107" s="1"/>
      <c r="VZR107" s="1"/>
      <c r="VZS107" s="1"/>
      <c r="VZT107" s="1"/>
      <c r="VZU107" s="1"/>
      <c r="VZV107" s="1"/>
      <c r="VZW107" s="1"/>
      <c r="VZX107" s="1"/>
      <c r="VZY107" s="1"/>
      <c r="VZZ107" s="1"/>
      <c r="WAA107" s="1"/>
      <c r="WAB107" s="1"/>
      <c r="WAC107" s="1"/>
      <c r="WAD107" s="1"/>
      <c r="WAE107" s="1"/>
      <c r="WAF107" s="1"/>
      <c r="WAG107" s="1"/>
      <c r="WAH107" s="1"/>
      <c r="WAI107" s="1"/>
      <c r="WAJ107" s="1"/>
      <c r="WAK107" s="1"/>
      <c r="WAL107" s="1"/>
      <c r="WAM107" s="1"/>
      <c r="WAN107" s="1"/>
      <c r="WAO107" s="1"/>
      <c r="WAP107" s="1"/>
      <c r="WAQ107" s="1"/>
      <c r="WAR107" s="1"/>
      <c r="WAS107" s="1"/>
      <c r="WAT107" s="1"/>
      <c r="WAU107" s="1"/>
      <c r="WAV107" s="1"/>
      <c r="WAW107" s="1"/>
      <c r="WAX107" s="1"/>
      <c r="WAY107" s="1"/>
      <c r="WAZ107" s="1"/>
      <c r="WBA107" s="1"/>
      <c r="WBB107" s="1"/>
      <c r="WBC107" s="1"/>
      <c r="WBD107" s="1"/>
      <c r="WBE107" s="1"/>
      <c r="WBF107" s="1"/>
      <c r="WBG107" s="1"/>
      <c r="WBH107" s="1"/>
      <c r="WBI107" s="1"/>
      <c r="WBJ107" s="1"/>
      <c r="WBK107" s="1"/>
      <c r="WBL107" s="1"/>
      <c r="WBM107" s="1"/>
      <c r="WBN107" s="1"/>
      <c r="WBO107" s="1"/>
      <c r="WBP107" s="1"/>
      <c r="WBQ107" s="1"/>
      <c r="WBR107" s="1"/>
      <c r="WBS107" s="1"/>
      <c r="WBT107" s="1"/>
      <c r="WBU107" s="1"/>
      <c r="WBV107" s="1"/>
      <c r="WBW107" s="1"/>
      <c r="WBX107" s="1"/>
      <c r="WBY107" s="1"/>
      <c r="WBZ107" s="1"/>
      <c r="WCA107" s="1"/>
      <c r="WCB107" s="1"/>
      <c r="WCC107" s="1"/>
      <c r="WCD107" s="1"/>
      <c r="WCE107" s="1"/>
      <c r="WCF107" s="1"/>
      <c r="WCG107" s="1"/>
      <c r="WCH107" s="1"/>
      <c r="WCI107" s="1"/>
      <c r="WCJ107" s="1"/>
      <c r="WCK107" s="1"/>
      <c r="WCL107" s="1"/>
      <c r="WCM107" s="1"/>
      <c r="WCN107" s="1"/>
      <c r="WCO107" s="1"/>
      <c r="WCP107" s="1"/>
      <c r="WCQ107" s="1"/>
      <c r="WCR107" s="1"/>
      <c r="WCS107" s="1"/>
      <c r="WCT107" s="1"/>
      <c r="WCU107" s="1"/>
      <c r="WCV107" s="1"/>
      <c r="WCW107" s="1"/>
      <c r="WCX107" s="1"/>
      <c r="WCY107" s="1"/>
      <c r="WCZ107" s="1"/>
      <c r="WDA107" s="1"/>
      <c r="WDB107" s="1"/>
      <c r="WDC107" s="1"/>
      <c r="WDD107" s="1"/>
      <c r="WDE107" s="1"/>
      <c r="WDF107" s="1"/>
      <c r="WDG107" s="1"/>
      <c r="WDH107" s="1"/>
      <c r="WDI107" s="1"/>
      <c r="WDJ107" s="1"/>
      <c r="WDK107" s="1"/>
      <c r="WDL107" s="1"/>
      <c r="WDM107" s="1"/>
      <c r="WDN107" s="1"/>
      <c r="WDO107" s="1"/>
      <c r="WDP107" s="1"/>
      <c r="WDQ107" s="1"/>
      <c r="WDR107" s="1"/>
      <c r="WDS107" s="1"/>
      <c r="WDT107" s="1"/>
      <c r="WDU107" s="1"/>
      <c r="WDV107" s="1"/>
      <c r="WDW107" s="1"/>
      <c r="WDX107" s="1"/>
      <c r="WDY107" s="1"/>
      <c r="WDZ107" s="1"/>
      <c r="WEA107" s="1"/>
      <c r="WEB107" s="1"/>
      <c r="WEC107" s="1"/>
      <c r="WED107" s="1"/>
      <c r="WEE107" s="1"/>
      <c r="WEF107" s="1"/>
      <c r="WEG107" s="1"/>
      <c r="WEH107" s="1"/>
      <c r="WEI107" s="1"/>
      <c r="WEJ107" s="1"/>
      <c r="WEK107" s="1"/>
      <c r="WEL107" s="1"/>
      <c r="WEM107" s="1"/>
      <c r="WEN107" s="1"/>
      <c r="WEO107" s="1"/>
      <c r="WEP107" s="1"/>
      <c r="WEQ107" s="1"/>
      <c r="WER107" s="1"/>
      <c r="WES107" s="1"/>
      <c r="WET107" s="1"/>
      <c r="WEU107" s="1"/>
      <c r="WEV107" s="1"/>
      <c r="WEW107" s="1"/>
      <c r="WEX107" s="1"/>
      <c r="WEY107" s="1"/>
      <c r="WEZ107" s="1"/>
      <c r="WFA107" s="1"/>
      <c r="WFB107" s="1"/>
      <c r="WFC107" s="1"/>
      <c r="WFD107" s="1"/>
      <c r="WFE107" s="1"/>
      <c r="WFF107" s="1"/>
      <c r="WFG107" s="1"/>
      <c r="WFH107" s="1"/>
      <c r="WFI107" s="1"/>
      <c r="WFJ107" s="1"/>
      <c r="WFK107" s="1"/>
      <c r="WFL107" s="1"/>
      <c r="WFM107" s="1"/>
      <c r="WFN107" s="1"/>
      <c r="WFO107" s="1"/>
      <c r="WFP107" s="1"/>
      <c r="WFQ107" s="1"/>
      <c r="WFR107" s="1"/>
      <c r="WFS107" s="1"/>
      <c r="WFT107" s="1"/>
      <c r="WFU107" s="1"/>
      <c r="WFV107" s="1"/>
      <c r="WFW107" s="1"/>
      <c r="WFX107" s="1"/>
      <c r="WFY107" s="1"/>
      <c r="WFZ107" s="1"/>
      <c r="WGA107" s="1"/>
      <c r="WGB107" s="1"/>
      <c r="WGC107" s="1"/>
      <c r="WGD107" s="1"/>
      <c r="WGE107" s="1"/>
      <c r="WGF107" s="1"/>
      <c r="WGG107" s="1"/>
      <c r="WGH107" s="1"/>
      <c r="WGI107" s="1"/>
      <c r="WGJ107" s="1"/>
      <c r="WGK107" s="1"/>
      <c r="WGL107" s="1"/>
      <c r="WGM107" s="1"/>
      <c r="WGN107" s="1"/>
      <c r="WGO107" s="1"/>
      <c r="WGP107" s="1"/>
      <c r="WGQ107" s="1"/>
      <c r="WGR107" s="1"/>
      <c r="WGS107" s="1"/>
      <c r="WGT107" s="1"/>
      <c r="WGU107" s="1"/>
      <c r="WGV107" s="1"/>
      <c r="WGW107" s="1"/>
      <c r="WGX107" s="1"/>
      <c r="WGY107" s="1"/>
      <c r="WGZ107" s="1"/>
      <c r="WHA107" s="1"/>
      <c r="WHB107" s="1"/>
      <c r="WHC107" s="1"/>
      <c r="WHD107" s="1"/>
      <c r="WHE107" s="1"/>
      <c r="WHF107" s="1"/>
      <c r="WHG107" s="1"/>
      <c r="WHH107" s="1"/>
      <c r="WHI107" s="1"/>
      <c r="WHJ107" s="1"/>
      <c r="WHK107" s="1"/>
      <c r="WHL107" s="1"/>
      <c r="WHM107" s="1"/>
      <c r="WHN107" s="1"/>
      <c r="WHO107" s="1"/>
      <c r="WHP107" s="1"/>
      <c r="WHQ107" s="1"/>
      <c r="WHR107" s="1"/>
      <c r="WHS107" s="1"/>
      <c r="WHT107" s="1"/>
      <c r="WHU107" s="1"/>
      <c r="WHV107" s="1"/>
      <c r="WHW107" s="1"/>
      <c r="WHX107" s="1"/>
      <c r="WHY107" s="1"/>
      <c r="WHZ107" s="1"/>
      <c r="WIA107" s="1"/>
      <c r="WIB107" s="1"/>
      <c r="WIC107" s="1"/>
      <c r="WID107" s="1"/>
      <c r="WIE107" s="1"/>
      <c r="WIF107" s="1"/>
      <c r="WIG107" s="1"/>
      <c r="WIH107" s="1"/>
      <c r="WII107" s="1"/>
      <c r="WIJ107" s="1"/>
      <c r="WIK107" s="1"/>
      <c r="WIL107" s="1"/>
      <c r="WIM107" s="1"/>
      <c r="WIN107" s="1"/>
      <c r="WIO107" s="1"/>
      <c r="WIP107" s="1"/>
      <c r="WIQ107" s="1"/>
      <c r="WIR107" s="1"/>
      <c r="WIS107" s="1"/>
      <c r="WIT107" s="1"/>
      <c r="WIU107" s="1"/>
      <c r="WIV107" s="1"/>
      <c r="WIW107" s="1"/>
      <c r="WIX107" s="1"/>
      <c r="WIY107" s="1"/>
      <c r="WIZ107" s="1"/>
      <c r="WJA107" s="1"/>
      <c r="WJB107" s="1"/>
      <c r="WJC107" s="1"/>
      <c r="WJD107" s="1"/>
      <c r="WJE107" s="1"/>
      <c r="WJF107" s="1"/>
      <c r="WJG107" s="1"/>
      <c r="WJH107" s="1"/>
      <c r="WJI107" s="1"/>
      <c r="WJJ107" s="1"/>
      <c r="WJK107" s="1"/>
      <c r="WJL107" s="1"/>
      <c r="WJM107" s="1"/>
      <c r="WJN107" s="1"/>
      <c r="WJO107" s="1"/>
      <c r="WJP107" s="1"/>
      <c r="WJQ107" s="1"/>
      <c r="WJR107" s="1"/>
      <c r="WJS107" s="1"/>
      <c r="WJT107" s="1"/>
      <c r="WJU107" s="1"/>
      <c r="WJV107" s="1"/>
      <c r="WJW107" s="1"/>
      <c r="WJX107" s="1"/>
      <c r="WJY107" s="1"/>
      <c r="WJZ107" s="1"/>
      <c r="WKA107" s="1"/>
      <c r="WKB107" s="1"/>
      <c r="WKC107" s="1"/>
      <c r="WKD107" s="1"/>
      <c r="WKE107" s="1"/>
      <c r="WKF107" s="1"/>
      <c r="WKG107" s="1"/>
      <c r="WKH107" s="1"/>
      <c r="WKI107" s="1"/>
      <c r="WKJ107" s="1"/>
      <c r="WKK107" s="1"/>
      <c r="WKL107" s="1"/>
      <c r="WKM107" s="1"/>
      <c r="WKN107" s="1"/>
      <c r="WKO107" s="1"/>
      <c r="WKP107" s="1"/>
      <c r="WKQ107" s="1"/>
      <c r="WKR107" s="1"/>
      <c r="WKS107" s="1"/>
      <c r="WKT107" s="1"/>
      <c r="WKU107" s="1"/>
      <c r="WKV107" s="1"/>
      <c r="WKW107" s="1"/>
      <c r="WKX107" s="1"/>
      <c r="WKY107" s="1"/>
      <c r="WKZ107" s="1"/>
      <c r="WLA107" s="1"/>
      <c r="WLB107" s="1"/>
      <c r="WLC107" s="1"/>
      <c r="WLD107" s="1"/>
      <c r="WLE107" s="1"/>
      <c r="WLF107" s="1"/>
      <c r="WLG107" s="1"/>
      <c r="WLH107" s="1"/>
      <c r="WLI107" s="1"/>
      <c r="WLJ107" s="1"/>
      <c r="WLK107" s="1"/>
      <c r="WLL107" s="1"/>
      <c r="WLM107" s="1"/>
      <c r="WLN107" s="1"/>
      <c r="WLO107" s="1"/>
      <c r="WLP107" s="1"/>
      <c r="WLQ107" s="1"/>
      <c r="WLR107" s="1"/>
      <c r="WLS107" s="1"/>
      <c r="WLT107" s="1"/>
      <c r="WLU107" s="1"/>
      <c r="WLV107" s="1"/>
      <c r="WLW107" s="1"/>
      <c r="WLX107" s="1"/>
      <c r="WLY107" s="1"/>
      <c r="WLZ107" s="1"/>
      <c r="WMA107" s="1"/>
      <c r="WMB107" s="1"/>
      <c r="WMC107" s="1"/>
      <c r="WMD107" s="1"/>
      <c r="WME107" s="1"/>
      <c r="WMF107" s="1"/>
      <c r="WMG107" s="1"/>
      <c r="WMH107" s="1"/>
      <c r="WMI107" s="1"/>
      <c r="WMJ107" s="1"/>
      <c r="WMK107" s="1"/>
      <c r="WML107" s="1"/>
      <c r="WMM107" s="1"/>
      <c r="WMN107" s="1"/>
      <c r="WMO107" s="1"/>
      <c r="WMP107" s="1"/>
      <c r="WMQ107" s="1"/>
      <c r="WMR107" s="1"/>
      <c r="WMS107" s="1"/>
      <c r="WMT107" s="1"/>
      <c r="WMU107" s="1"/>
      <c r="WMV107" s="1"/>
      <c r="WMW107" s="1"/>
      <c r="WMX107" s="1"/>
      <c r="WMY107" s="1"/>
      <c r="WMZ107" s="1"/>
      <c r="WNA107" s="1"/>
      <c r="WNB107" s="1"/>
      <c r="WNC107" s="1"/>
      <c r="WND107" s="1"/>
      <c r="WNE107" s="1"/>
      <c r="WNF107" s="1"/>
      <c r="WNG107" s="1"/>
      <c r="WNH107" s="1"/>
      <c r="WNI107" s="1"/>
      <c r="WNJ107" s="1"/>
      <c r="WNK107" s="1"/>
      <c r="WNL107" s="1"/>
      <c r="WNM107" s="1"/>
      <c r="WNN107" s="1"/>
      <c r="WNO107" s="1"/>
      <c r="WNP107" s="1"/>
      <c r="WNQ107" s="1"/>
      <c r="WNR107" s="1"/>
      <c r="WNS107" s="1"/>
      <c r="WNT107" s="1"/>
      <c r="WNU107" s="1"/>
      <c r="WNV107" s="1"/>
      <c r="WNW107" s="1"/>
      <c r="WNX107" s="1"/>
      <c r="WNY107" s="1"/>
      <c r="WNZ107" s="1"/>
      <c r="WOA107" s="1"/>
      <c r="WOB107" s="1"/>
      <c r="WOC107" s="1"/>
      <c r="WOD107" s="1"/>
      <c r="WOE107" s="1"/>
      <c r="WOF107" s="1"/>
      <c r="WOG107" s="1"/>
      <c r="WOH107" s="1"/>
      <c r="WOI107" s="1"/>
      <c r="WOJ107" s="1"/>
      <c r="WOK107" s="1"/>
      <c r="WOL107" s="1"/>
      <c r="WOM107" s="1"/>
      <c r="WON107" s="1"/>
      <c r="WOO107" s="1"/>
      <c r="WOP107" s="1"/>
      <c r="WOQ107" s="1"/>
      <c r="WOR107" s="1"/>
      <c r="WOS107" s="1"/>
      <c r="WOT107" s="1"/>
      <c r="WOU107" s="1"/>
      <c r="WOV107" s="1"/>
      <c r="WOW107" s="1"/>
      <c r="WOX107" s="1"/>
      <c r="WOY107" s="1"/>
      <c r="WOZ107" s="1"/>
      <c r="WPA107" s="1"/>
      <c r="WPB107" s="1"/>
      <c r="WPC107" s="1"/>
      <c r="WPD107" s="1"/>
      <c r="WPE107" s="1"/>
      <c r="WPF107" s="1"/>
      <c r="WPG107" s="1"/>
      <c r="WPH107" s="1"/>
      <c r="WPI107" s="1"/>
      <c r="WPJ107" s="1"/>
      <c r="WPK107" s="1"/>
      <c r="WPL107" s="1"/>
      <c r="WPM107" s="1"/>
      <c r="WPN107" s="1"/>
      <c r="WPO107" s="1"/>
      <c r="WPP107" s="1"/>
      <c r="WPQ107" s="1"/>
      <c r="WPR107" s="1"/>
      <c r="WPS107" s="1"/>
      <c r="WPT107" s="1"/>
      <c r="WPU107" s="1"/>
      <c r="WPV107" s="1"/>
      <c r="WPW107" s="1"/>
      <c r="WPX107" s="1"/>
      <c r="WPY107" s="1"/>
      <c r="WPZ107" s="1"/>
      <c r="WQA107" s="1"/>
      <c r="WQB107" s="1"/>
      <c r="WQC107" s="1"/>
      <c r="WQD107" s="1"/>
      <c r="WQE107" s="1"/>
      <c r="WQF107" s="1"/>
      <c r="WQG107" s="1"/>
      <c r="WQH107" s="1"/>
      <c r="WQI107" s="1"/>
      <c r="WQJ107" s="1"/>
      <c r="WQK107" s="1"/>
      <c r="WQL107" s="1"/>
      <c r="WQM107" s="1"/>
      <c r="WQN107" s="1"/>
      <c r="WQO107" s="1"/>
      <c r="WQP107" s="1"/>
      <c r="WQQ107" s="1"/>
      <c r="WQR107" s="1"/>
      <c r="WQS107" s="1"/>
      <c r="WQT107" s="1"/>
      <c r="WQU107" s="1"/>
      <c r="WQV107" s="1"/>
      <c r="WQW107" s="1"/>
      <c r="WQX107" s="1"/>
      <c r="WQY107" s="1"/>
      <c r="WQZ107" s="1"/>
      <c r="WRA107" s="1"/>
      <c r="WRB107" s="1"/>
      <c r="WRC107" s="1"/>
      <c r="WRD107" s="1"/>
      <c r="WRE107" s="1"/>
      <c r="WRF107" s="1"/>
      <c r="WRG107" s="1"/>
      <c r="WRH107" s="1"/>
      <c r="WRI107" s="1"/>
      <c r="WRJ107" s="1"/>
      <c r="WRK107" s="1"/>
      <c r="WRL107" s="1"/>
      <c r="WRM107" s="1"/>
      <c r="WRN107" s="1"/>
      <c r="WRO107" s="1"/>
      <c r="WRP107" s="1"/>
      <c r="WRQ107" s="1"/>
      <c r="WRR107" s="1"/>
      <c r="WRS107" s="1"/>
      <c r="WRT107" s="1"/>
      <c r="WRU107" s="1"/>
      <c r="WRV107" s="1"/>
      <c r="WRW107" s="1"/>
      <c r="WRX107" s="1"/>
      <c r="WRY107" s="1"/>
      <c r="WRZ107" s="1"/>
      <c r="WSA107" s="1"/>
      <c r="WSB107" s="1"/>
      <c r="WSC107" s="1"/>
      <c r="WSD107" s="1"/>
      <c r="WSE107" s="1"/>
      <c r="WSF107" s="1"/>
      <c r="WSG107" s="1"/>
      <c r="WSH107" s="1"/>
      <c r="WSI107" s="1"/>
      <c r="WSJ107" s="1"/>
      <c r="WSK107" s="1"/>
      <c r="WSL107" s="1"/>
      <c r="WSM107" s="1"/>
      <c r="WSN107" s="1"/>
      <c r="WSO107" s="1"/>
      <c r="WSP107" s="1"/>
      <c r="WSQ107" s="1"/>
      <c r="WSR107" s="1"/>
      <c r="WSS107" s="1"/>
      <c r="WST107" s="1"/>
      <c r="WSU107" s="1"/>
      <c r="WSV107" s="1"/>
      <c r="WSW107" s="1"/>
      <c r="WSX107" s="1"/>
      <c r="WSY107" s="1"/>
      <c r="WSZ107" s="1"/>
      <c r="WTA107" s="1"/>
      <c r="WTB107" s="1"/>
      <c r="WTC107" s="1"/>
      <c r="WTD107" s="1"/>
      <c r="WTE107" s="1"/>
      <c r="WTF107" s="1"/>
      <c r="WTG107" s="1"/>
      <c r="WTH107" s="1"/>
      <c r="WTI107" s="1"/>
      <c r="WTJ107" s="1"/>
      <c r="WTK107" s="1"/>
      <c r="WTL107" s="1"/>
      <c r="WTM107" s="1"/>
      <c r="WTN107" s="1"/>
      <c r="WTO107" s="1"/>
      <c r="WTP107" s="1"/>
      <c r="WTQ107" s="1"/>
      <c r="WTR107" s="1"/>
      <c r="WTS107" s="1"/>
      <c r="WTT107" s="1"/>
      <c r="WTU107" s="1"/>
      <c r="WTV107" s="1"/>
      <c r="WTW107" s="1"/>
      <c r="WTX107" s="1"/>
      <c r="WTY107" s="1"/>
      <c r="WTZ107" s="1"/>
      <c r="WUA107" s="1"/>
      <c r="WUB107" s="1"/>
      <c r="WUC107" s="1"/>
      <c r="WUD107" s="1"/>
      <c r="WUE107" s="1"/>
      <c r="WUF107" s="1"/>
      <c r="WUG107" s="1"/>
      <c r="WUH107" s="1"/>
      <c r="WUI107" s="1"/>
      <c r="WUJ107" s="1"/>
      <c r="WUK107" s="1"/>
      <c r="WUL107" s="1"/>
      <c r="WUM107" s="1"/>
      <c r="WUN107" s="1"/>
      <c r="WUO107" s="1"/>
      <c r="WUP107" s="1"/>
      <c r="WUQ107" s="1"/>
      <c r="WUR107" s="1"/>
      <c r="WUS107" s="1"/>
      <c r="WUT107" s="1"/>
      <c r="WUU107" s="1"/>
      <c r="WUV107" s="1"/>
      <c r="WUW107" s="1"/>
      <c r="WUX107" s="1"/>
      <c r="WUY107" s="1"/>
      <c r="WUZ107" s="1"/>
      <c r="WVA107" s="1"/>
      <c r="WVB107" s="1"/>
      <c r="WVC107" s="1"/>
      <c r="WVD107" s="1"/>
      <c r="WVE107" s="1"/>
      <c r="WVF107" s="1"/>
      <c r="WVG107" s="1"/>
      <c r="WVH107" s="1"/>
      <c r="WVI107" s="1"/>
      <c r="WVJ107" s="1"/>
      <c r="WVK107" s="1"/>
      <c r="WVL107" s="1"/>
      <c r="WVM107" s="1"/>
      <c r="WVN107" s="1"/>
      <c r="WVO107" s="1"/>
      <c r="WVP107" s="1"/>
      <c r="WVQ107" s="1"/>
      <c r="WVR107" s="1"/>
      <c r="WVS107" s="1"/>
      <c r="WVT107" s="1"/>
      <c r="WVU107" s="1"/>
      <c r="WVV107" s="1"/>
      <c r="WVW107" s="1"/>
      <c r="WVX107" s="1"/>
      <c r="WVY107" s="1"/>
      <c r="WVZ107" s="1"/>
      <c r="WWA107" s="1"/>
      <c r="WWB107" s="1"/>
      <c r="WWC107" s="1"/>
      <c r="WWD107" s="1"/>
      <c r="WWE107" s="1"/>
      <c r="WWF107" s="1"/>
      <c r="WWG107" s="1"/>
      <c r="WWH107" s="1"/>
      <c r="WWI107" s="1"/>
      <c r="WWJ107" s="1"/>
      <c r="WWK107" s="1"/>
      <c r="WWL107" s="1"/>
      <c r="WWM107" s="1"/>
      <c r="WWN107" s="1"/>
      <c r="WWO107" s="1"/>
      <c r="WWP107" s="1"/>
      <c r="WWQ107" s="1"/>
      <c r="WWR107" s="1"/>
      <c r="WWS107" s="1"/>
      <c r="WWT107" s="1"/>
      <c r="WWU107" s="1"/>
      <c r="WWV107" s="1"/>
      <c r="WWW107" s="1"/>
      <c r="WWX107" s="1"/>
      <c r="WWY107" s="1"/>
      <c r="WWZ107" s="1"/>
      <c r="WXA107" s="1"/>
      <c r="WXB107" s="1"/>
      <c r="WXC107" s="1"/>
      <c r="WXD107" s="1"/>
      <c r="WXE107" s="1"/>
      <c r="WXF107" s="1"/>
      <c r="WXG107" s="1"/>
      <c r="WXH107" s="1"/>
      <c r="WXI107" s="1"/>
      <c r="WXJ107" s="1"/>
      <c r="WXK107" s="1"/>
      <c r="WXL107" s="1"/>
      <c r="WXM107" s="1"/>
      <c r="WXN107" s="1"/>
      <c r="WXO107" s="1"/>
      <c r="WXP107" s="1"/>
      <c r="WXQ107" s="1"/>
      <c r="WXR107" s="1"/>
      <c r="WXS107" s="1"/>
      <c r="WXT107" s="1"/>
      <c r="WXU107" s="1"/>
      <c r="WXV107" s="1"/>
      <c r="WXW107" s="1"/>
      <c r="WXX107" s="1"/>
      <c r="WXY107" s="1"/>
      <c r="WXZ107" s="1"/>
      <c r="WYA107" s="1"/>
      <c r="WYB107" s="1"/>
      <c r="WYC107" s="1"/>
      <c r="WYD107" s="1"/>
      <c r="WYE107" s="1"/>
      <c r="WYF107" s="1"/>
      <c r="WYG107" s="1"/>
      <c r="WYH107" s="1"/>
      <c r="WYI107" s="1"/>
      <c r="WYJ107" s="1"/>
      <c r="WYK107" s="1"/>
      <c r="WYL107" s="1"/>
      <c r="WYM107" s="1"/>
      <c r="WYN107" s="1"/>
      <c r="WYO107" s="1"/>
      <c r="WYP107" s="1"/>
      <c r="WYQ107" s="1"/>
      <c r="WYR107" s="1"/>
      <c r="WYS107" s="1"/>
      <c r="WYT107" s="1"/>
      <c r="WYU107" s="1"/>
      <c r="WYV107" s="1"/>
      <c r="WYW107" s="1"/>
      <c r="WYX107" s="1"/>
      <c r="WYY107" s="1"/>
      <c r="WYZ107" s="1"/>
      <c r="WZA107" s="1"/>
      <c r="WZB107" s="1"/>
      <c r="WZC107" s="1"/>
      <c r="WZD107" s="1"/>
      <c r="WZE107" s="1"/>
      <c r="WZF107" s="1"/>
      <c r="WZG107" s="1"/>
      <c r="WZH107" s="1"/>
      <c r="WZI107" s="1"/>
      <c r="WZJ107" s="1"/>
      <c r="WZK107" s="1"/>
      <c r="WZL107" s="1"/>
      <c r="WZM107" s="1"/>
      <c r="WZN107" s="1"/>
      <c r="WZO107" s="1"/>
      <c r="WZP107" s="1"/>
      <c r="WZQ107" s="1"/>
      <c r="WZR107" s="1"/>
      <c r="WZS107" s="1"/>
      <c r="WZT107" s="1"/>
      <c r="WZU107" s="1"/>
      <c r="WZV107" s="1"/>
      <c r="WZW107" s="1"/>
      <c r="WZX107" s="1"/>
      <c r="WZY107" s="1"/>
      <c r="WZZ107" s="1"/>
      <c r="XAA107" s="1"/>
      <c r="XAB107" s="1"/>
      <c r="XAC107" s="1"/>
      <c r="XAD107" s="1"/>
      <c r="XAE107" s="1"/>
      <c r="XAF107" s="1"/>
      <c r="XAG107" s="1"/>
      <c r="XAH107" s="1"/>
      <c r="XAI107" s="1"/>
      <c r="XAJ107" s="1"/>
      <c r="XAK107" s="1"/>
      <c r="XAL107" s="1"/>
      <c r="XAM107" s="1"/>
      <c r="XAN107" s="1"/>
      <c r="XAO107" s="1"/>
      <c r="XAP107" s="1"/>
      <c r="XAQ107" s="1"/>
      <c r="XAR107" s="1"/>
      <c r="XAS107" s="1"/>
      <c r="XAT107" s="1"/>
      <c r="XAU107" s="1"/>
      <c r="XAV107" s="1"/>
      <c r="XAW107" s="1"/>
      <c r="XAX107" s="1"/>
      <c r="XAY107" s="1"/>
      <c r="XAZ107" s="1"/>
      <c r="XBA107" s="1"/>
      <c r="XBB107" s="1"/>
      <c r="XBC107" s="1"/>
      <c r="XBD107" s="1"/>
      <c r="XBE107" s="1"/>
      <c r="XBF107" s="1"/>
      <c r="XBG107" s="1"/>
      <c r="XBH107" s="1"/>
      <c r="XBI107" s="1"/>
      <c r="XBJ107" s="1"/>
      <c r="XBK107" s="1"/>
      <c r="XBL107" s="1"/>
      <c r="XBM107" s="1"/>
      <c r="XBN107" s="1"/>
      <c r="XBO107" s="1"/>
      <c r="XBP107" s="1"/>
      <c r="XBQ107" s="1"/>
      <c r="XBR107" s="1"/>
      <c r="XBS107" s="1"/>
      <c r="XBT107" s="1"/>
      <c r="XBU107" s="1"/>
      <c r="XBV107" s="1"/>
      <c r="XBW107" s="1"/>
      <c r="XBX107" s="1"/>
      <c r="XBY107" s="1"/>
      <c r="XBZ107" s="1"/>
      <c r="XCA107" s="1"/>
      <c r="XCB107" s="1"/>
      <c r="XCC107" s="1"/>
      <c r="XCD107" s="1"/>
      <c r="XCE107" s="1"/>
      <c r="XCF107" s="1"/>
      <c r="XCG107" s="1"/>
      <c r="XCH107" s="1"/>
      <c r="XCI107" s="1"/>
      <c r="XCJ107" s="1"/>
      <c r="XCK107" s="1"/>
      <c r="XCL107" s="1"/>
      <c r="XCM107" s="1"/>
      <c r="XCN107" s="1"/>
      <c r="XCO107" s="1"/>
      <c r="XCP107" s="1"/>
      <c r="XCQ107" s="1"/>
      <c r="XCR107" s="1"/>
      <c r="XCS107" s="1"/>
      <c r="XCT107" s="1"/>
      <c r="XCU107" s="1"/>
      <c r="XCV107" s="1"/>
      <c r="XCW107" s="1"/>
      <c r="XCX107" s="1"/>
      <c r="XCY107" s="1"/>
      <c r="XCZ107" s="1"/>
      <c r="XDA107" s="1"/>
      <c r="XDB107" s="1"/>
      <c r="XDC107" s="1"/>
      <c r="XDD107" s="1"/>
      <c r="XDE107" s="1"/>
      <c r="XDF107" s="1"/>
      <c r="XDG107" s="1"/>
      <c r="XDH107" s="1"/>
      <c r="XDI107" s="1"/>
      <c r="XDJ107" s="1"/>
      <c r="XDK107" s="1"/>
      <c r="XDL107" s="1"/>
      <c r="XDM107" s="1"/>
      <c r="XDN107" s="1"/>
      <c r="XDO107" s="1"/>
      <c r="XDP107" s="1"/>
      <c r="XDQ107" s="1"/>
      <c r="XDR107" s="1"/>
      <c r="XDS107" s="1"/>
      <c r="XDT107" s="1"/>
      <c r="XDU107" s="1"/>
      <c r="XDV107" s="1"/>
      <c r="XDW107" s="1"/>
      <c r="XDX107" s="1"/>
      <c r="XDY107" s="1"/>
      <c r="XDZ107" s="1"/>
      <c r="XEA107" s="1"/>
      <c r="XEB107" s="1"/>
      <c r="XEC107" s="1"/>
      <c r="XED107" s="1"/>
      <c r="XEE107" s="1"/>
      <c r="XEF107" s="1"/>
      <c r="XEG107" s="1"/>
      <c r="XEH107" s="1"/>
      <c r="XEI107" s="1"/>
      <c r="XEJ107" s="1"/>
      <c r="XEK107" s="1"/>
      <c r="XEL107" s="1"/>
      <c r="XEM107" s="1"/>
      <c r="XEN107" s="1"/>
      <c r="XEO107" s="1"/>
      <c r="XEP107" s="1"/>
      <c r="XEQ107" s="1"/>
      <c r="XER107" s="1"/>
      <c r="XES107" s="1"/>
      <c r="XET107" s="1"/>
      <c r="XEU107" s="1"/>
      <c r="XEV107" s="1"/>
      <c r="XEW107" s="1"/>
      <c r="XEX107" s="1"/>
      <c r="XEY107" s="1"/>
      <c r="XEZ107" s="1"/>
      <c r="XFA107" s="1"/>
      <c r="XFB107" s="1"/>
      <c r="XFC107" s="1"/>
      <c r="XFD107" s="1"/>
    </row>
    <row r="108" spans="1:16384" ht="30">
      <c r="A108" s="16" t="s">
        <v>3419</v>
      </c>
      <c r="B108" s="5"/>
      <c r="C108" s="5">
        <v>702</v>
      </c>
      <c r="D108" s="5">
        <f>COUNTIF(Слияние1[Код функциональной подгруппы2],C108)</f>
        <v>0</v>
      </c>
      <c r="E108" s="5">
        <f>COUNTIF(Слияние12[Код функц группы помещения],Таблица6[[#This Row],[Подгруппа]])</f>
        <v>0</v>
      </c>
      <c r="F108" s="11" t="s">
        <v>3564</v>
      </c>
      <c r="G108" s="11" t="s">
        <v>3562</v>
      </c>
      <c r="H108" s="11"/>
      <c r="I108" s="11"/>
      <c r="J108" s="17"/>
      <c r="K108" s="11" t="s">
        <v>3419</v>
      </c>
      <c r="XFD108" s="11"/>
    </row>
    <row r="109" spans="1:16384" s="1" customFormat="1" ht="30">
      <c r="A109" s="16" t="s">
        <v>10702</v>
      </c>
      <c r="B109" s="5" t="s">
        <v>3676</v>
      </c>
      <c r="C109" s="5">
        <v>7021</v>
      </c>
      <c r="D109" s="5">
        <f>COUNTIF(Слияние1[Код функциональной подгруппы2],C109)</f>
        <v>7</v>
      </c>
      <c r="E109" s="5">
        <f>COUNTIF(Слияние12[Код функц группы помещения],Таблица6[[#This Row],[Подгруппа]])</f>
        <v>0</v>
      </c>
      <c r="F109" s="11"/>
      <c r="G109" s="11"/>
      <c r="H109" s="27">
        <v>1</v>
      </c>
      <c r="I109" s="195">
        <v>1.2E-2</v>
      </c>
      <c r="J109" s="17"/>
      <c r="K109" s="16" t="s">
        <v>10702</v>
      </c>
    </row>
    <row r="110" spans="1:16384" s="1" customFormat="1" ht="30">
      <c r="A110" s="16" t="s">
        <v>10703</v>
      </c>
      <c r="B110" s="5" t="s">
        <v>3676</v>
      </c>
      <c r="C110" s="5">
        <v>7022</v>
      </c>
      <c r="D110" s="5">
        <f>COUNTIF(Слияние1[Код функциональной подгруппы2],C110)</f>
        <v>5</v>
      </c>
      <c r="E110" s="5">
        <f>COUNTIF(Слияние12[Код функц группы помещения],Таблица6[[#This Row],[Подгруппа]])</f>
        <v>0</v>
      </c>
      <c r="F110" s="11"/>
      <c r="G110" s="11"/>
      <c r="H110" s="27">
        <v>1</v>
      </c>
      <c r="I110" s="195">
        <v>1.2E-2</v>
      </c>
      <c r="J110" s="17"/>
      <c r="K110" s="16" t="s">
        <v>10703</v>
      </c>
    </row>
    <row r="111" spans="1:16384" s="1" customFormat="1" ht="30">
      <c r="A111" s="16" t="s">
        <v>10704</v>
      </c>
      <c r="B111" s="5" t="s">
        <v>3676</v>
      </c>
      <c r="C111" s="5">
        <v>7023</v>
      </c>
      <c r="D111" s="5">
        <f>COUNTIF(Слияние1[Код функциональной подгруппы2],C111)</f>
        <v>9</v>
      </c>
      <c r="E111" s="5">
        <f>COUNTIF(Слияние12[Код функц группы помещения],Таблица6[[#This Row],[Подгруппа]])</f>
        <v>0</v>
      </c>
      <c r="F111" s="11"/>
      <c r="G111" s="11"/>
      <c r="H111" s="27">
        <v>1</v>
      </c>
      <c r="I111" s="195">
        <v>1.2E-2</v>
      </c>
      <c r="J111" s="17"/>
      <c r="K111" s="16" t="s">
        <v>10704</v>
      </c>
    </row>
    <row r="112" spans="1:16384" ht="30">
      <c r="A112" s="16" t="s">
        <v>3420</v>
      </c>
      <c r="B112" s="5"/>
      <c r="C112" s="5">
        <v>703</v>
      </c>
      <c r="D112" s="5">
        <f>COUNTIF(Слияние1[Код функциональной подгруппы2],C112)</f>
        <v>0</v>
      </c>
      <c r="E112" s="5">
        <f>COUNTIF(Слияние12[Код функц группы помещения],Таблица6[[#This Row],[Подгруппа]])</f>
        <v>0</v>
      </c>
      <c r="F112" s="11" t="s">
        <v>3564</v>
      </c>
      <c r="G112" s="11" t="s">
        <v>3562</v>
      </c>
      <c r="H112" s="11"/>
      <c r="I112" s="11"/>
      <c r="J112" s="17"/>
      <c r="K112" s="11" t="s">
        <v>3420</v>
      </c>
    </row>
    <row r="113" spans="1:11" s="1" customFormat="1" ht="30">
      <c r="A113" s="16" t="s">
        <v>10709</v>
      </c>
      <c r="B113" s="5" t="s">
        <v>3676</v>
      </c>
      <c r="C113" s="5">
        <v>7031</v>
      </c>
      <c r="D113" s="5">
        <f>COUNTIF(Слияние1[Код функциональной подгруппы2],C113)</f>
        <v>25</v>
      </c>
      <c r="E113" s="5">
        <f>COUNTIF(Слияние12[Код функц группы помещения],Таблица6[[#This Row],[Подгруппа]])</f>
        <v>0</v>
      </c>
      <c r="F113" s="11"/>
      <c r="G113" s="11"/>
      <c r="H113" s="27">
        <v>1</v>
      </c>
      <c r="I113" s="195">
        <v>1.2E-2</v>
      </c>
      <c r="J113" s="17"/>
      <c r="K113" s="16" t="s">
        <v>10709</v>
      </c>
    </row>
    <row r="114" spans="1:11" s="1" customFormat="1" ht="30">
      <c r="A114" s="16" t="s">
        <v>10710</v>
      </c>
      <c r="B114" s="5" t="s">
        <v>3676</v>
      </c>
      <c r="C114" s="5">
        <v>7032</v>
      </c>
      <c r="D114" s="5">
        <f>COUNTIF(Слияние1[Код функциональной подгруппы2],C114)</f>
        <v>9</v>
      </c>
      <c r="E114" s="5">
        <f>COUNTIF(Слияние12[Код функц группы помещения],Таблица6[[#This Row],[Подгруппа]])</f>
        <v>0</v>
      </c>
      <c r="F114" s="11"/>
      <c r="G114" s="11"/>
      <c r="H114" s="27">
        <v>1</v>
      </c>
      <c r="I114" s="195">
        <v>1.2E-2</v>
      </c>
      <c r="J114" s="17"/>
      <c r="K114" s="16" t="s">
        <v>10710</v>
      </c>
    </row>
    <row r="115" spans="1:11" ht="45">
      <c r="A115" s="16" t="s">
        <v>3421</v>
      </c>
      <c r="B115" s="5"/>
      <c r="C115" s="5">
        <v>704</v>
      </c>
      <c r="D115" s="5">
        <f>COUNTIF(Слияние1[Код функциональной подгруппы2],C115)</f>
        <v>0</v>
      </c>
      <c r="E115" s="5">
        <f>COUNTIF(Слияние12[Код функц группы помещения],Таблица6[[#This Row],[Подгруппа]])</f>
        <v>9</v>
      </c>
      <c r="F115" s="11" t="s">
        <v>3564</v>
      </c>
      <c r="G115" s="11" t="s">
        <v>3562</v>
      </c>
      <c r="H115" s="11"/>
      <c r="I115" s="11"/>
      <c r="J115" s="17"/>
      <c r="K115" s="11" t="s">
        <v>10500</v>
      </c>
    </row>
    <row r="116" spans="1:11" s="1" customFormat="1">
      <c r="A116" s="16" t="s">
        <v>10537</v>
      </c>
      <c r="B116" s="5"/>
      <c r="C116" s="5">
        <v>7041</v>
      </c>
      <c r="D116" s="5">
        <f>COUNTIF(Слияние1[Код функциональной подгруппы2],C116)</f>
        <v>6</v>
      </c>
      <c r="E116" s="5">
        <f>COUNTIF(Слияние12[Код функц группы помещения],Таблица6[[#This Row],[Подгруппа]])</f>
        <v>0</v>
      </c>
      <c r="F116" s="11"/>
      <c r="G116" s="11"/>
      <c r="H116" s="27">
        <v>2</v>
      </c>
      <c r="I116" s="195">
        <v>2.4E-2</v>
      </c>
      <c r="J116" s="17"/>
      <c r="K116" s="16" t="s">
        <v>10537</v>
      </c>
    </row>
    <row r="117" spans="1:11" s="1" customFormat="1">
      <c r="A117" s="16" t="s">
        <v>10538</v>
      </c>
      <c r="B117" s="5"/>
      <c r="C117" s="5">
        <v>7042</v>
      </c>
      <c r="D117" s="5">
        <f>COUNTIF(Слияние1[Код функциональной подгруппы2],C117)</f>
        <v>36</v>
      </c>
      <c r="E117" s="5">
        <f>COUNTIF(Слияние12[Код функц группы помещения],Таблица6[[#This Row],[Подгруппа]])</f>
        <v>0</v>
      </c>
      <c r="F117" s="11"/>
      <c r="G117" s="11"/>
      <c r="H117" s="27">
        <v>2</v>
      </c>
      <c r="I117" s="195">
        <v>2.4E-2</v>
      </c>
      <c r="J117" s="17"/>
      <c r="K117" s="16" t="s">
        <v>10538</v>
      </c>
    </row>
    <row r="118" spans="1:11" s="1" customFormat="1">
      <c r="A118" s="16" t="s">
        <v>10546</v>
      </c>
      <c r="B118" s="5"/>
      <c r="C118" s="5">
        <v>7043</v>
      </c>
      <c r="D118" s="5">
        <f>COUNTIF(Слияние1[Код функциональной подгруппы2],C118)</f>
        <v>15</v>
      </c>
      <c r="E118" s="5">
        <f>COUNTIF(Слияние12[Код функц группы помещения],Таблица6[[#This Row],[Подгруппа]])</f>
        <v>0</v>
      </c>
      <c r="F118" s="11"/>
      <c r="G118" s="11"/>
      <c r="H118" s="27">
        <v>2</v>
      </c>
      <c r="I118" s="195">
        <v>2.4E-2</v>
      </c>
      <c r="J118" s="17"/>
      <c r="K118" s="16" t="s">
        <v>10546</v>
      </c>
    </row>
    <row r="119" spans="1:11" s="1" customFormat="1">
      <c r="A119" s="16" t="s">
        <v>10547</v>
      </c>
      <c r="B119" s="5"/>
      <c r="C119" s="5">
        <v>7044</v>
      </c>
      <c r="D119" s="5">
        <f>COUNTIF(Слияние1[Код функциональной подгруппы2],C119)</f>
        <v>1</v>
      </c>
      <c r="E119" s="5">
        <f>COUNTIF(Слияние12[Код функц группы помещения],Таблица6[[#This Row],[Подгруппа]])</f>
        <v>0</v>
      </c>
      <c r="F119" s="11"/>
      <c r="G119" s="11"/>
      <c r="H119" s="27">
        <v>2</v>
      </c>
      <c r="I119" s="195">
        <v>2.4E-2</v>
      </c>
      <c r="J119" s="17"/>
      <c r="K119" s="16" t="s">
        <v>10547</v>
      </c>
    </row>
    <row r="120" spans="1:11" s="1" customFormat="1">
      <c r="A120" s="16" t="s">
        <v>10714</v>
      </c>
      <c r="B120" s="5"/>
      <c r="C120" s="5">
        <v>7045</v>
      </c>
      <c r="D120" s="5">
        <f>COUNTIF(Слияние1[Код функциональной подгруппы2],C120)</f>
        <v>6</v>
      </c>
      <c r="E120" s="5">
        <f>COUNTIF(Слияние12[Код функц группы помещения],Таблица6[[#This Row],[Подгруппа]])</f>
        <v>0</v>
      </c>
      <c r="F120" s="11"/>
      <c r="G120" s="11"/>
      <c r="H120" s="27">
        <v>2</v>
      </c>
      <c r="I120" s="195">
        <v>2.4E-2</v>
      </c>
      <c r="J120" s="17"/>
      <c r="K120" s="16" t="s">
        <v>10714</v>
      </c>
    </row>
    <row r="121" spans="1:11" s="1" customFormat="1">
      <c r="A121" s="16" t="s">
        <v>10717</v>
      </c>
      <c r="B121" s="5"/>
      <c r="C121" s="5">
        <v>7046</v>
      </c>
      <c r="D121" s="5">
        <f>COUNTIF(Слияние1[Код функциональной подгруппы2],C121)</f>
        <v>4</v>
      </c>
      <c r="E121" s="5">
        <f>COUNTIF(Слияние12[Код функц группы помещения],Таблица6[[#This Row],[Подгруппа]])</f>
        <v>0</v>
      </c>
      <c r="F121" s="11"/>
      <c r="G121" s="11"/>
      <c r="H121" s="27">
        <v>2</v>
      </c>
      <c r="I121" s="195">
        <v>2.4E-2</v>
      </c>
      <c r="J121" s="17"/>
      <c r="K121" s="16" t="s">
        <v>10717</v>
      </c>
    </row>
    <row r="122" spans="1:11" s="1" customFormat="1">
      <c r="A122" s="16" t="s">
        <v>32080</v>
      </c>
      <c r="B122" s="5"/>
      <c r="C122" s="5">
        <v>7047</v>
      </c>
      <c r="D122" s="5">
        <f>COUNTIF(Слияние1[Код функциональной подгруппы2],C122)</f>
        <v>8</v>
      </c>
      <c r="E122" s="5">
        <f>COUNTIF(Слияние12[Код функц группы помещения],Таблица6[[#This Row],[Подгруппа]])</f>
        <v>0</v>
      </c>
      <c r="F122" s="11"/>
      <c r="G122" s="11"/>
      <c r="H122" s="27">
        <v>2</v>
      </c>
      <c r="I122" s="195">
        <v>2.4E-2</v>
      </c>
      <c r="J122" s="17"/>
      <c r="K122" s="16" t="s">
        <v>32080</v>
      </c>
    </row>
    <row r="123" spans="1:11" s="1" customFormat="1">
      <c r="A123" s="16" t="s">
        <v>10749</v>
      </c>
      <c r="B123" s="5"/>
      <c r="C123" s="5">
        <v>7048</v>
      </c>
      <c r="D123" s="5">
        <f>COUNTIF(Слияние1[Код функциональной подгруппы2],C123)</f>
        <v>1</v>
      </c>
      <c r="E123" s="5">
        <f>COUNTIF(Слияние12[Код функц группы помещения],Таблица6[[#This Row],[Подгруппа]])</f>
        <v>0</v>
      </c>
      <c r="F123" s="11"/>
      <c r="G123" s="11"/>
      <c r="H123" s="27">
        <v>2</v>
      </c>
      <c r="I123" s="195">
        <v>2.4E-2</v>
      </c>
      <c r="J123" s="17"/>
      <c r="K123" s="16" t="s">
        <v>10749</v>
      </c>
    </row>
    <row r="124" spans="1:11" s="1" customFormat="1">
      <c r="A124" s="16" t="s">
        <v>10711</v>
      </c>
      <c r="B124" s="5"/>
      <c r="C124" s="5">
        <v>7049</v>
      </c>
      <c r="D124" s="5">
        <f>COUNTIF(Слияние1[Код функциональной подгруппы2],C124)</f>
        <v>1</v>
      </c>
      <c r="E124" s="5">
        <f>COUNTIF(Слияние12[Код функц группы помещения],Таблица6[[#This Row],[Подгруппа]])</f>
        <v>0</v>
      </c>
      <c r="F124" s="11"/>
      <c r="G124" s="11"/>
      <c r="H124" s="27">
        <v>2</v>
      </c>
      <c r="I124" s="195">
        <v>2.4E-2</v>
      </c>
      <c r="J124" s="17"/>
      <c r="K124" s="16" t="s">
        <v>10711</v>
      </c>
    </row>
    <row r="125" spans="1:11" ht="45">
      <c r="A125" s="16" t="s">
        <v>3422</v>
      </c>
      <c r="B125" s="5"/>
      <c r="C125" s="5">
        <v>705</v>
      </c>
      <c r="D125" s="5">
        <f>COUNTIF(Слияние1[Код функциональной подгруппы2],C125)</f>
        <v>0</v>
      </c>
      <c r="E125" s="5">
        <f>COUNTIF(Слияние12[Код функц группы помещения],Таблица6[[#This Row],[Подгруппа]])</f>
        <v>2</v>
      </c>
      <c r="F125" s="11" t="s">
        <v>3564</v>
      </c>
      <c r="G125" s="11" t="s">
        <v>3562</v>
      </c>
      <c r="H125" s="11"/>
      <c r="I125" s="11"/>
      <c r="J125" s="17"/>
      <c r="K125" s="11" t="s">
        <v>10501</v>
      </c>
    </row>
    <row r="126" spans="1:11" s="1" customFormat="1" ht="30">
      <c r="A126" s="16" t="s">
        <v>8902</v>
      </c>
      <c r="B126" s="5" t="s">
        <v>3676</v>
      </c>
      <c r="C126" s="5">
        <v>7051</v>
      </c>
      <c r="D126" s="5">
        <f>COUNTIF(Слияние1[Код функциональной подгруппы2],C126)</f>
        <v>7</v>
      </c>
      <c r="E126" s="5">
        <f>COUNTIF(Слияние12[Код функц группы помещения],Таблица6[[#This Row],[Подгруппа]])</f>
        <v>0</v>
      </c>
      <c r="F126" s="11"/>
      <c r="G126" s="11"/>
      <c r="H126" s="27">
        <v>1</v>
      </c>
      <c r="I126" s="195">
        <v>1.2E-2</v>
      </c>
      <c r="J126" s="17"/>
      <c r="K126" s="16" t="s">
        <v>8902</v>
      </c>
    </row>
    <row r="127" spans="1:11" s="1" customFormat="1" ht="30">
      <c r="A127" s="16" t="s">
        <v>10556</v>
      </c>
      <c r="B127" s="5" t="s">
        <v>3676</v>
      </c>
      <c r="C127" s="5">
        <v>7052</v>
      </c>
      <c r="D127" s="5">
        <f>COUNTIF(Слияние1[Код функциональной подгруппы2],C127)</f>
        <v>4</v>
      </c>
      <c r="E127" s="5">
        <f>COUNTIF(Слияние12[Код функц группы помещения],Таблица6[[#This Row],[Подгруппа]])</f>
        <v>0</v>
      </c>
      <c r="F127" s="11"/>
      <c r="G127" s="11"/>
      <c r="H127" s="27">
        <v>1</v>
      </c>
      <c r="I127" s="195">
        <v>1.2E-2</v>
      </c>
      <c r="J127" s="17"/>
      <c r="K127" s="16" t="s">
        <v>10556</v>
      </c>
    </row>
    <row r="128" spans="1:11" s="1" customFormat="1" ht="30">
      <c r="A128" s="16" t="s">
        <v>10557</v>
      </c>
      <c r="B128" s="5" t="s">
        <v>3676</v>
      </c>
      <c r="C128" s="5">
        <v>7053</v>
      </c>
      <c r="D128" s="5">
        <f>COUNTIF(Слияние1[Код функциональной подгруппы2],C128)</f>
        <v>8</v>
      </c>
      <c r="E128" s="5">
        <f>COUNTIF(Слияние12[Код функц группы помещения],Таблица6[[#This Row],[Подгруппа]])</f>
        <v>0</v>
      </c>
      <c r="F128" s="11"/>
      <c r="G128" s="11"/>
      <c r="H128" s="27">
        <v>1</v>
      </c>
      <c r="I128" s="195">
        <v>1.2E-2</v>
      </c>
      <c r="J128" s="17"/>
      <c r="K128" s="16" t="s">
        <v>10557</v>
      </c>
    </row>
    <row r="129" spans="1:11" s="1" customFormat="1" ht="30">
      <c r="A129" s="16" t="s">
        <v>10558</v>
      </c>
      <c r="B129" s="5" t="s">
        <v>3676</v>
      </c>
      <c r="C129" s="5">
        <v>7054</v>
      </c>
      <c r="D129" s="5">
        <f>COUNTIF(Слияние1[Код функциональной подгруппы2],C129)</f>
        <v>5</v>
      </c>
      <c r="E129" s="5">
        <f>COUNTIF(Слияние12[Код функц группы помещения],Таблица6[[#This Row],[Подгруппа]])</f>
        <v>0</v>
      </c>
      <c r="F129" s="11"/>
      <c r="G129" s="11"/>
      <c r="H129" s="27">
        <v>1</v>
      </c>
      <c r="I129" s="195">
        <v>1.2E-2</v>
      </c>
      <c r="J129" s="17"/>
      <c r="K129" s="16" t="s">
        <v>10558</v>
      </c>
    </row>
    <row r="130" spans="1:11" s="1" customFormat="1" ht="30">
      <c r="A130" s="16" t="s">
        <v>10565</v>
      </c>
      <c r="B130" s="5" t="s">
        <v>3676</v>
      </c>
      <c r="C130" s="5">
        <v>7055</v>
      </c>
      <c r="D130" s="5">
        <f>COUNTIF(Слияние1[Код функциональной подгруппы2],C130)</f>
        <v>5</v>
      </c>
      <c r="E130" s="5">
        <f>COUNTIF(Слияние12[Код функц группы помещения],Таблица6[[#This Row],[Подгруппа]])</f>
        <v>0</v>
      </c>
      <c r="F130" s="11"/>
      <c r="G130" s="11"/>
      <c r="H130" s="27">
        <v>1</v>
      </c>
      <c r="I130" s="195">
        <v>1.2E-2</v>
      </c>
      <c r="J130" s="17"/>
      <c r="K130" s="16" t="s">
        <v>10565</v>
      </c>
    </row>
    <row r="131" spans="1:11" s="1" customFormat="1" ht="30">
      <c r="A131" s="16" t="s">
        <v>10559</v>
      </c>
      <c r="B131" s="5" t="s">
        <v>3676</v>
      </c>
      <c r="C131" s="5">
        <v>7056</v>
      </c>
      <c r="D131" s="5">
        <f>COUNTIF(Слияние1[Код функциональной подгруппы2],C131)</f>
        <v>4</v>
      </c>
      <c r="E131" s="5">
        <f>COUNTIF(Слияние12[Код функц группы помещения],Таблица6[[#This Row],[Подгруппа]])</f>
        <v>0</v>
      </c>
      <c r="F131" s="11"/>
      <c r="G131" s="11"/>
      <c r="H131" s="27">
        <v>1</v>
      </c>
      <c r="I131" s="195">
        <v>1.2E-2</v>
      </c>
      <c r="J131" s="17"/>
      <c r="K131" s="16" t="s">
        <v>10559</v>
      </c>
    </row>
    <row r="132" spans="1:11" s="1" customFormat="1" ht="30">
      <c r="A132" s="16" t="s">
        <v>10561</v>
      </c>
      <c r="B132" s="5" t="s">
        <v>3676</v>
      </c>
      <c r="C132" s="5">
        <v>7057</v>
      </c>
      <c r="D132" s="5">
        <f>COUNTIF(Слияние1[Код функциональной подгруппы2],C132)</f>
        <v>3</v>
      </c>
      <c r="E132" s="5">
        <f>COUNTIF(Слияние12[Код функц группы помещения],Таблица6[[#This Row],[Подгруппа]])</f>
        <v>0</v>
      </c>
      <c r="F132" s="11"/>
      <c r="G132" s="11"/>
      <c r="H132" s="27">
        <v>1</v>
      </c>
      <c r="I132" s="195">
        <v>1.2E-2</v>
      </c>
      <c r="J132" s="17"/>
      <c r="K132" s="16" t="s">
        <v>10561</v>
      </c>
    </row>
    <row r="133" spans="1:11" s="1" customFormat="1" ht="30">
      <c r="A133" s="16" t="s">
        <v>10562</v>
      </c>
      <c r="B133" s="5" t="s">
        <v>3676</v>
      </c>
      <c r="C133" s="5">
        <v>7058</v>
      </c>
      <c r="D133" s="5">
        <f>COUNTIF(Слияние1[Код функциональной подгруппы2],C133)</f>
        <v>4</v>
      </c>
      <c r="E133" s="5">
        <f>COUNTIF(Слияние12[Код функц группы помещения],Таблица6[[#This Row],[Подгруппа]])</f>
        <v>0</v>
      </c>
      <c r="F133" s="11"/>
      <c r="G133" s="11"/>
      <c r="H133" s="27">
        <v>2</v>
      </c>
      <c r="I133" s="195">
        <v>2.4E-2</v>
      </c>
      <c r="J133" s="17"/>
      <c r="K133" s="16" t="s">
        <v>10562</v>
      </c>
    </row>
    <row r="134" spans="1:11" s="1" customFormat="1" ht="30">
      <c r="A134" s="16" t="s">
        <v>3483</v>
      </c>
      <c r="B134" s="5" t="s">
        <v>3676</v>
      </c>
      <c r="C134" s="5">
        <v>7059</v>
      </c>
      <c r="D134" s="5">
        <f>COUNTIF(Слияние1[Код функциональной подгруппы2],C134)</f>
        <v>1</v>
      </c>
      <c r="E134" s="5">
        <f>COUNTIF(Слияние12[Код функц группы помещения],Таблица6[[#This Row],[Подгруппа]])</f>
        <v>0</v>
      </c>
      <c r="F134" s="11"/>
      <c r="G134" s="11"/>
      <c r="H134" s="27">
        <v>1</v>
      </c>
      <c r="I134" s="195">
        <v>1.2E-2</v>
      </c>
      <c r="J134" s="17"/>
      <c r="K134" s="16" t="s">
        <v>3483</v>
      </c>
    </row>
    <row r="135" spans="1:11" s="1" customFormat="1" ht="30">
      <c r="A135" s="16" t="s">
        <v>10566</v>
      </c>
      <c r="B135" s="5" t="s">
        <v>3676</v>
      </c>
      <c r="C135" s="5">
        <v>70510</v>
      </c>
      <c r="D135" s="5">
        <f>COUNTIF(Слияние1[Код функциональной подгруппы2],C135)</f>
        <v>1</v>
      </c>
      <c r="E135" s="5">
        <f>COUNTIF(Слияние12[Код функц группы помещения],Таблица6[[#This Row],[Подгруппа]])</f>
        <v>0</v>
      </c>
      <c r="F135" s="11"/>
      <c r="G135" s="11"/>
      <c r="H135" s="11"/>
      <c r="I135" s="11"/>
      <c r="J135" s="17"/>
      <c r="K135" s="16" t="s">
        <v>10566</v>
      </c>
    </row>
    <row r="136" spans="1:11">
      <c r="A136" s="16" t="s">
        <v>3423</v>
      </c>
      <c r="B136" s="5"/>
      <c r="C136" s="5">
        <v>706</v>
      </c>
      <c r="D136" s="5">
        <f>COUNTIF(Слияние1[Код функциональной подгруппы2],C136)</f>
        <v>0</v>
      </c>
      <c r="E136" s="5">
        <f>COUNTIF(Слияние12[Код функц группы помещения],Таблица6[[#This Row],[Подгруппа]])</f>
        <v>0</v>
      </c>
      <c r="F136" s="11" t="s">
        <v>3564</v>
      </c>
      <c r="G136" s="11" t="s">
        <v>3562</v>
      </c>
      <c r="H136" s="11"/>
      <c r="I136" s="11"/>
      <c r="J136" s="17"/>
      <c r="K136" s="11" t="s">
        <v>3423</v>
      </c>
    </row>
    <row r="137" spans="1:11" s="1" customFormat="1" ht="30">
      <c r="A137" s="16" t="s">
        <v>29618</v>
      </c>
      <c r="B137" s="5"/>
      <c r="C137" s="5">
        <v>7061</v>
      </c>
      <c r="D137" s="5">
        <f>COUNTIF(Слияние1[Код функциональной подгруппы2],C137)</f>
        <v>22</v>
      </c>
      <c r="E137" s="5">
        <f>COUNTIF(Слияние12[Код функц группы помещения],Таблица6[[#This Row],[Подгруппа]])</f>
        <v>0</v>
      </c>
      <c r="F137" s="11"/>
      <c r="G137" s="11"/>
      <c r="H137" s="27">
        <v>1</v>
      </c>
      <c r="I137" s="195">
        <v>1.2E-2</v>
      </c>
      <c r="J137" s="17"/>
      <c r="K137" s="16" t="s">
        <v>29785</v>
      </c>
    </row>
    <row r="138" spans="1:11" s="1" customFormat="1">
      <c r="A138" s="16" t="s">
        <v>29619</v>
      </c>
      <c r="B138" s="5"/>
      <c r="C138" s="5">
        <v>7062</v>
      </c>
      <c r="D138" s="5">
        <f>COUNTIF(Слияние1[Код функциональной подгруппы2],C138)</f>
        <v>4</v>
      </c>
      <c r="E138" s="5">
        <f>COUNTIF(Слияние12[Код функц группы помещения],Таблица6[[#This Row],[Подгруппа]])</f>
        <v>0</v>
      </c>
      <c r="F138" s="11"/>
      <c r="G138" s="11"/>
      <c r="H138" s="27">
        <v>1</v>
      </c>
      <c r="I138" s="195">
        <v>1.2E-2</v>
      </c>
      <c r="J138" s="17"/>
      <c r="K138" s="16" t="s">
        <v>29781</v>
      </c>
    </row>
    <row r="139" spans="1:11" ht="30">
      <c r="A139" s="16" t="s">
        <v>29620</v>
      </c>
      <c r="B139" s="5" t="s">
        <v>3676</v>
      </c>
      <c r="C139" s="5">
        <v>7063</v>
      </c>
      <c r="D139" s="5">
        <f>COUNTIF(Слияние1[Код функциональной подгруппы2],C139)</f>
        <v>20</v>
      </c>
      <c r="E139" s="5">
        <f>COUNTIF(Слияние12[Код функц группы помещения],Таблица6[[#This Row],[Подгруппа]])</f>
        <v>0</v>
      </c>
      <c r="F139" s="11"/>
      <c r="G139" s="11"/>
      <c r="H139" s="27">
        <v>1</v>
      </c>
      <c r="I139" s="195">
        <v>1.2E-2</v>
      </c>
      <c r="J139" s="17"/>
      <c r="K139" s="16" t="s">
        <v>29782</v>
      </c>
    </row>
    <row r="140" spans="1:11" s="1" customFormat="1" ht="30">
      <c r="A140" s="16" t="s">
        <v>29617</v>
      </c>
      <c r="B140" s="5" t="s">
        <v>3676</v>
      </c>
      <c r="C140" s="5">
        <v>7064</v>
      </c>
      <c r="D140" s="5">
        <f>COUNTIF(Слияние1[Код функциональной подгруппы2],C140)</f>
        <v>4</v>
      </c>
      <c r="E140" s="5">
        <f>COUNTIF(Слияние12[Код функц группы помещения],Таблица6[[#This Row],[Подгруппа]])</f>
        <v>0</v>
      </c>
      <c r="F140" s="11"/>
      <c r="G140" s="11"/>
      <c r="H140" s="27">
        <v>2</v>
      </c>
      <c r="I140" s="195">
        <v>2.4E-2</v>
      </c>
      <c r="J140" s="17"/>
      <c r="K140" s="16" t="s">
        <v>29783</v>
      </c>
    </row>
    <row r="141" spans="1:11" ht="30">
      <c r="A141" s="16" t="s">
        <v>29621</v>
      </c>
      <c r="B141" s="5" t="s">
        <v>3676</v>
      </c>
      <c r="C141" s="5">
        <v>7065</v>
      </c>
      <c r="D141" s="5">
        <f>COUNTIF(Слияние1[Код функциональной подгруппы2],C141)</f>
        <v>1</v>
      </c>
      <c r="E141" s="5">
        <f>COUNTIF(Слияние12[Код функц группы помещения],Таблица6[[#This Row],[Подгруппа]])</f>
        <v>0</v>
      </c>
      <c r="F141" s="11"/>
      <c r="G141" s="11"/>
      <c r="H141" s="27">
        <v>2</v>
      </c>
      <c r="I141" s="195">
        <v>2.4E-2</v>
      </c>
      <c r="J141" s="17"/>
      <c r="K141" s="16" t="s">
        <v>29784</v>
      </c>
    </row>
    <row r="142" spans="1:11">
      <c r="A142" s="16" t="s">
        <v>3424</v>
      </c>
      <c r="B142" s="5"/>
      <c r="C142" s="5">
        <v>707</v>
      </c>
      <c r="D142" s="5">
        <f>COUNTIF(Слияние1[Код функциональной подгруппы2],C142)</f>
        <v>0</v>
      </c>
      <c r="E142" s="5">
        <f>COUNTIF(Слияние12[Код функц группы помещения],Таблица6[[#This Row],[Подгруппа]])</f>
        <v>2</v>
      </c>
      <c r="F142" s="11" t="s">
        <v>3564</v>
      </c>
      <c r="G142" s="11" t="s">
        <v>3562</v>
      </c>
      <c r="H142" s="11"/>
      <c r="I142" s="11"/>
      <c r="J142" s="17"/>
      <c r="K142" s="11" t="s">
        <v>3424</v>
      </c>
    </row>
    <row r="143" spans="1:11" s="1" customFormat="1" ht="30">
      <c r="A143" s="16" t="s">
        <v>10570</v>
      </c>
      <c r="B143" s="5" t="s">
        <v>3676</v>
      </c>
      <c r="C143" s="5">
        <v>7071</v>
      </c>
      <c r="D143" s="5">
        <f>COUNTIF(Слияние1[Код функциональной подгруппы2],C143)</f>
        <v>31</v>
      </c>
      <c r="E143" s="5">
        <f>COUNTIF(Слияние12[Код функц группы помещения],Таблица6[[#This Row],[Подгруппа]])</f>
        <v>0</v>
      </c>
      <c r="F143" s="11"/>
      <c r="G143" s="11"/>
      <c r="H143" s="27">
        <v>1</v>
      </c>
      <c r="I143" s="195">
        <v>1.2E-2</v>
      </c>
      <c r="J143" s="17"/>
      <c r="K143" s="16" t="s">
        <v>10570</v>
      </c>
    </row>
    <row r="144" spans="1:11" s="1" customFormat="1" ht="30">
      <c r="A144" s="16" t="s">
        <v>10571</v>
      </c>
      <c r="B144" s="5" t="s">
        <v>3676</v>
      </c>
      <c r="C144" s="5">
        <v>7072</v>
      </c>
      <c r="D144" s="5">
        <f>COUNTIF(Слияние1[Код функциональной подгруппы2],C144)</f>
        <v>43</v>
      </c>
      <c r="E144" s="5">
        <f>COUNTIF(Слияние12[Код функц группы помещения],Таблица6[[#This Row],[Подгруппа]])</f>
        <v>0</v>
      </c>
      <c r="F144" s="11"/>
      <c r="G144" s="11"/>
      <c r="H144" s="27">
        <v>2</v>
      </c>
      <c r="I144" s="195">
        <v>2.4E-2</v>
      </c>
      <c r="J144" s="17"/>
      <c r="K144" s="16" t="s">
        <v>10571</v>
      </c>
    </row>
    <row r="145" spans="1:11" s="1" customFormat="1" ht="30">
      <c r="A145" s="16" t="s">
        <v>10572</v>
      </c>
      <c r="B145" s="5" t="s">
        <v>3676</v>
      </c>
      <c r="C145" s="5">
        <v>7073</v>
      </c>
      <c r="D145" s="5">
        <f>COUNTIF(Слияние1[Код функциональной подгруппы2],C145)</f>
        <v>14</v>
      </c>
      <c r="E145" s="5">
        <f>COUNTIF(Слияние12[Код функц группы помещения],Таблица6[[#This Row],[Подгруппа]])</f>
        <v>0</v>
      </c>
      <c r="F145" s="11"/>
      <c r="G145" s="11"/>
      <c r="H145" s="27">
        <v>2</v>
      </c>
      <c r="I145" s="195">
        <v>2.4E-2</v>
      </c>
      <c r="J145" s="17"/>
      <c r="K145" s="16" t="s">
        <v>17770</v>
      </c>
    </row>
    <row r="146" spans="1:11">
      <c r="A146" s="16" t="s">
        <v>3425</v>
      </c>
      <c r="B146" s="5"/>
      <c r="C146" s="5">
        <v>708</v>
      </c>
      <c r="D146" s="5">
        <f>COUNTIF(Слияние1[Код функциональной подгруппы2],C146)</f>
        <v>0</v>
      </c>
      <c r="E146" s="5">
        <f>COUNTIF(Слияние12[Код функц группы помещения],Таблица6[[#This Row],[Подгруппа]])</f>
        <v>0</v>
      </c>
      <c r="F146" s="11"/>
      <c r="G146" s="11"/>
      <c r="H146" s="11"/>
      <c r="I146" s="11"/>
      <c r="J146" s="17"/>
      <c r="K146" s="11" t="s">
        <v>3425</v>
      </c>
    </row>
    <row r="147" spans="1:11" s="1" customFormat="1">
      <c r="A147" s="16" t="s">
        <v>10745</v>
      </c>
      <c r="B147" s="5"/>
      <c r="C147" s="5">
        <v>7080</v>
      </c>
      <c r="D147" s="5">
        <f>COUNTIF(Слияние1[Код функциональной подгруппы2],C147)</f>
        <v>9</v>
      </c>
      <c r="E147" s="5">
        <f>COUNTIF(Слияние12[Код функц группы помещения],Таблица6[[#This Row],[Подгруппа]])</f>
        <v>0</v>
      </c>
      <c r="F147" s="11"/>
      <c r="G147" s="11"/>
      <c r="H147" s="27">
        <v>1</v>
      </c>
      <c r="I147" s="195">
        <v>1.2E-2</v>
      </c>
      <c r="J147" s="17"/>
      <c r="K147" s="16" t="s">
        <v>37648</v>
      </c>
    </row>
    <row r="148" spans="1:11" ht="30">
      <c r="A148" s="16" t="s">
        <v>3426</v>
      </c>
      <c r="B148" s="5"/>
      <c r="C148" s="5">
        <v>709</v>
      </c>
      <c r="D148" s="5">
        <f>COUNTIF(Слияние1[Код функциональной подгруппы2],C148)</f>
        <v>0</v>
      </c>
      <c r="E148" s="5">
        <f>COUNTIF(Слияние12[Код функц группы помещения],Таблица6[[#This Row],[Подгруппа]])</f>
        <v>0</v>
      </c>
      <c r="F148" s="11"/>
      <c r="G148" s="11"/>
      <c r="H148" s="11"/>
      <c r="I148" s="11"/>
      <c r="J148" s="17"/>
      <c r="K148" s="11" t="s">
        <v>3426</v>
      </c>
    </row>
    <row r="149" spans="1:11">
      <c r="A149" s="16" t="s">
        <v>3427</v>
      </c>
      <c r="B149" s="5"/>
      <c r="C149" s="5">
        <v>710</v>
      </c>
      <c r="D149" s="5">
        <f>COUNTIF(Слияние1[Код функциональной подгруппы2],C149)</f>
        <v>0</v>
      </c>
      <c r="E149" s="5">
        <f>COUNTIF(Слияние12[Код функц группы помещения],Таблица6[[#This Row],[Подгруппа]])</f>
        <v>21</v>
      </c>
      <c r="F149" s="11" t="s">
        <v>3564</v>
      </c>
      <c r="G149" s="11" t="s">
        <v>3562</v>
      </c>
      <c r="H149" s="11"/>
      <c r="I149" s="11"/>
      <c r="J149" s="17"/>
      <c r="K149" s="11" t="s">
        <v>3427</v>
      </c>
    </row>
    <row r="150" spans="1:11" s="1" customFormat="1">
      <c r="A150" s="16" t="s">
        <v>10679</v>
      </c>
      <c r="B150" s="5"/>
      <c r="C150" s="5">
        <v>7101</v>
      </c>
      <c r="D150" s="5">
        <f>COUNTIF(Слияние1[Код функциональной подгруппы2],C150)</f>
        <v>41</v>
      </c>
      <c r="E150" s="5">
        <f>COUNTIF(Слияние12[Код функц группы помещения],Таблица6[[#This Row],[Подгруппа]])</f>
        <v>0</v>
      </c>
      <c r="F150" s="11"/>
      <c r="G150" s="11"/>
      <c r="H150" s="27">
        <v>2</v>
      </c>
      <c r="I150" s="195">
        <v>2.4E-2</v>
      </c>
      <c r="J150" s="17"/>
      <c r="K150" s="16" t="s">
        <v>10679</v>
      </c>
    </row>
    <row r="151" spans="1:11" s="1" customFormat="1">
      <c r="A151" s="16" t="s">
        <v>10680</v>
      </c>
      <c r="B151" s="5"/>
      <c r="C151" s="5">
        <v>7102</v>
      </c>
      <c r="D151" s="5">
        <f>COUNTIF(Слияние1[Код функциональной подгруппы2],C151)</f>
        <v>4</v>
      </c>
      <c r="E151" s="5">
        <f>COUNTIF(Слияние12[Код функц группы помещения],Таблица6[[#This Row],[Подгруппа]])</f>
        <v>0</v>
      </c>
      <c r="F151" s="11"/>
      <c r="G151" s="11"/>
      <c r="H151" s="27">
        <v>2</v>
      </c>
      <c r="I151" s="195">
        <v>2.4E-2</v>
      </c>
      <c r="J151" s="17"/>
      <c r="K151" s="16" t="s">
        <v>10680</v>
      </c>
    </row>
    <row r="152" spans="1:11" s="1" customFormat="1">
      <c r="A152" s="16" t="s">
        <v>10693</v>
      </c>
      <c r="B152" s="5"/>
      <c r="C152" s="5">
        <v>7103</v>
      </c>
      <c r="D152" s="5">
        <f>COUNTIF(Слияние1[Код функциональной подгруппы2],C152)</f>
        <v>16</v>
      </c>
      <c r="E152" s="5">
        <f>COUNTIF(Слияние12[Код функц группы помещения],Таблица6[[#This Row],[Подгруппа]])</f>
        <v>0</v>
      </c>
      <c r="F152" s="11"/>
      <c r="G152" s="11"/>
      <c r="H152" s="27">
        <v>2</v>
      </c>
      <c r="I152" s="195">
        <v>2.4E-2</v>
      </c>
      <c r="J152" s="17"/>
      <c r="K152" s="16" t="s">
        <v>10693</v>
      </c>
    </row>
    <row r="153" spans="1:11" s="1" customFormat="1">
      <c r="A153" s="16" t="s">
        <v>10694</v>
      </c>
      <c r="B153" s="5"/>
      <c r="C153" s="5">
        <v>7104</v>
      </c>
      <c r="D153" s="5">
        <f>COUNTIF(Слияние1[Код функциональной подгруппы2],C153)</f>
        <v>1</v>
      </c>
      <c r="E153" s="5">
        <f>COUNTIF(Слияние12[Код функц группы помещения],Таблица6[[#This Row],[Подгруппа]])</f>
        <v>0</v>
      </c>
      <c r="F153" s="11"/>
      <c r="G153" s="11"/>
      <c r="H153" s="27">
        <v>2</v>
      </c>
      <c r="I153" s="195">
        <v>2.4E-2</v>
      </c>
      <c r="J153" s="17"/>
      <c r="K153" s="16" t="s">
        <v>10694</v>
      </c>
    </row>
    <row r="154" spans="1:11" s="1" customFormat="1">
      <c r="A154" s="16" t="s">
        <v>10689</v>
      </c>
      <c r="B154" s="5"/>
      <c r="C154" s="5">
        <v>7105</v>
      </c>
      <c r="D154" s="5">
        <f>COUNTIF(Слияние1[Код функциональной подгруппы2],C154)</f>
        <v>47</v>
      </c>
      <c r="E154" s="5">
        <f>COUNTIF(Слияние12[Код функц группы помещения],Таблица6[[#This Row],[Подгруппа]])</f>
        <v>0</v>
      </c>
      <c r="F154" s="11"/>
      <c r="G154" s="11"/>
      <c r="H154" s="27">
        <v>1</v>
      </c>
      <c r="I154" s="195">
        <v>1.2E-2</v>
      </c>
      <c r="J154" s="17"/>
      <c r="K154" s="16" t="s">
        <v>10689</v>
      </c>
    </row>
    <row r="155" spans="1:11" s="1" customFormat="1">
      <c r="A155" s="16" t="s">
        <v>10690</v>
      </c>
      <c r="B155" s="5"/>
      <c r="C155" s="5">
        <v>7106</v>
      </c>
      <c r="D155" s="5">
        <f>COUNTIF(Слияние1[Код функциональной подгруппы2],C155)</f>
        <v>33</v>
      </c>
      <c r="E155" s="5">
        <f>COUNTIF(Слияние12[Код функц группы помещения],Таблица6[[#This Row],[Подгруппа]])</f>
        <v>0</v>
      </c>
      <c r="F155" s="11"/>
      <c r="G155" s="11"/>
      <c r="H155" s="27">
        <v>1</v>
      </c>
      <c r="I155" s="195">
        <v>1.2E-2</v>
      </c>
      <c r="J155" s="17"/>
      <c r="K155" s="16" t="s">
        <v>10690</v>
      </c>
    </row>
    <row r="156" spans="1:11" s="1" customFormat="1">
      <c r="A156" s="16" t="s">
        <v>10691</v>
      </c>
      <c r="B156" s="5"/>
      <c r="C156" s="5">
        <v>7107</v>
      </c>
      <c r="D156" s="5">
        <f>COUNTIF(Слияние1[Код функциональной подгруппы2],C156)</f>
        <v>3</v>
      </c>
      <c r="E156" s="5">
        <f>COUNTIF(Слияние12[Код функц группы помещения],Таблица6[[#This Row],[Подгруппа]])</f>
        <v>0</v>
      </c>
      <c r="F156" s="11"/>
      <c r="G156" s="11"/>
      <c r="H156" s="27">
        <v>1</v>
      </c>
      <c r="I156" s="195">
        <v>1.2E-2</v>
      </c>
      <c r="J156" s="17"/>
      <c r="K156" s="16" t="s">
        <v>10691</v>
      </c>
    </row>
    <row r="157" spans="1:11">
      <c r="A157" s="16" t="s">
        <v>3428</v>
      </c>
      <c r="B157" s="5"/>
      <c r="C157" s="5">
        <v>711</v>
      </c>
      <c r="D157" s="5">
        <f>COUNTIF(Слияние1[Код функциональной подгруппы2],C157)</f>
        <v>0</v>
      </c>
      <c r="E157" s="5">
        <f>COUNTIF(Слияние12[Код функц группы помещения],Таблица6[[#This Row],[Подгруппа]])</f>
        <v>0</v>
      </c>
      <c r="F157" s="11"/>
      <c r="G157" s="11"/>
      <c r="H157" s="11"/>
      <c r="I157" s="11"/>
      <c r="J157" s="17"/>
      <c r="K157" s="11" t="s">
        <v>3428</v>
      </c>
    </row>
    <row r="158" spans="1:11" s="1" customFormat="1" ht="30">
      <c r="A158" s="16" t="s">
        <v>3428</v>
      </c>
      <c r="B158" s="5" t="s">
        <v>32843</v>
      </c>
      <c r="C158" s="5">
        <v>7110</v>
      </c>
      <c r="D158" s="5">
        <f>COUNTIF(Слияние1[Код функциональной подгруппы2],C158)</f>
        <v>1</v>
      </c>
      <c r="E158" s="5">
        <f>COUNTIF(Слияние12[Код функц группы помещения],Таблица6[[#This Row],[Подгруппа]])</f>
        <v>0</v>
      </c>
      <c r="F158" s="11"/>
      <c r="G158" s="11"/>
      <c r="H158" s="27">
        <v>1</v>
      </c>
      <c r="I158" s="195">
        <v>1.2E-2</v>
      </c>
      <c r="J158" s="17"/>
      <c r="K158" s="5" t="s">
        <v>32843</v>
      </c>
    </row>
    <row r="159" spans="1:11">
      <c r="A159" s="16" t="s">
        <v>3429</v>
      </c>
      <c r="B159" s="5"/>
      <c r="C159" s="5">
        <v>712</v>
      </c>
      <c r="D159" s="5">
        <f>COUNTIF(Слияние1[Код функциональной подгруппы2],C159)</f>
        <v>0</v>
      </c>
      <c r="E159" s="5">
        <f>COUNTIF(Слияние12[Код функц группы помещения],Таблица6[[#This Row],[Подгруппа]])</f>
        <v>0</v>
      </c>
      <c r="F159" s="11"/>
      <c r="G159" s="11"/>
      <c r="H159" s="11"/>
      <c r="I159" s="11"/>
      <c r="J159" s="17"/>
      <c r="K159" s="11" t="s">
        <v>3429</v>
      </c>
    </row>
    <row r="160" spans="1:11" ht="30">
      <c r="A160" s="16" t="s">
        <v>3430</v>
      </c>
      <c r="B160" s="5"/>
      <c r="C160" s="5">
        <v>713</v>
      </c>
      <c r="D160" s="5">
        <f>COUNTIF(Слияние1[Код функциональной подгруппы2],C160)</f>
        <v>0</v>
      </c>
      <c r="E160" s="5">
        <f>COUNTIF(Слияние12[Код функц группы помещения],Таблица6[[#This Row],[Подгруппа]])</f>
        <v>0</v>
      </c>
      <c r="F160" s="11" t="s">
        <v>3564</v>
      </c>
      <c r="G160" s="11" t="s">
        <v>3562</v>
      </c>
      <c r="H160" s="11"/>
      <c r="I160" s="11"/>
      <c r="J160" s="17"/>
      <c r="K160" s="11" t="s">
        <v>3430</v>
      </c>
    </row>
    <row r="161" spans="1:11" ht="30">
      <c r="A161" s="16" t="s">
        <v>3431</v>
      </c>
      <c r="B161" s="5"/>
      <c r="C161" s="5">
        <v>714</v>
      </c>
      <c r="D161" s="5">
        <f>COUNTIF(Слияние1[Код функциональной подгруппы2],C161)</f>
        <v>0</v>
      </c>
      <c r="E161" s="5">
        <f>COUNTIF(Слияние12[Код функц группы помещения],Таблица6[[#This Row],[Подгруппа]])</f>
        <v>0</v>
      </c>
      <c r="F161" s="11" t="s">
        <v>3564</v>
      </c>
      <c r="G161" s="11" t="s">
        <v>3562</v>
      </c>
      <c r="H161" s="11"/>
      <c r="I161" s="11"/>
      <c r="J161" s="17"/>
      <c r="K161" s="11" t="s">
        <v>3431</v>
      </c>
    </row>
    <row r="162" spans="1:11" s="1" customFormat="1" ht="30">
      <c r="A162" s="16" t="s">
        <v>3431</v>
      </c>
      <c r="B162" s="5"/>
      <c r="C162" s="5">
        <v>7140</v>
      </c>
      <c r="D162" s="5">
        <f>COUNTIF(Слияние1[Код функциональной подгруппы2],C162)</f>
        <v>16</v>
      </c>
      <c r="E162" s="5">
        <f>COUNTIF(Слияние12[Код функц группы помещения],Таблица6[[#This Row],[Подгруппа]])</f>
        <v>0</v>
      </c>
      <c r="F162" s="11"/>
      <c r="G162" s="11"/>
      <c r="H162" s="27">
        <v>1</v>
      </c>
      <c r="I162" s="195">
        <v>1.2E-2</v>
      </c>
      <c r="J162" s="17"/>
      <c r="K162" s="11" t="s">
        <v>3431</v>
      </c>
    </row>
    <row r="163" spans="1:11">
      <c r="A163" s="16" t="s">
        <v>3432</v>
      </c>
      <c r="B163" s="5"/>
      <c r="C163" s="5">
        <v>715</v>
      </c>
      <c r="D163" s="5">
        <f>COUNTIF(Слияние1[Код функциональной подгруппы2],C163)</f>
        <v>0</v>
      </c>
      <c r="E163" s="5">
        <f>COUNTIF(Слияние12[Код функц группы помещения],Таблица6[[#This Row],[Подгруппа]])</f>
        <v>0</v>
      </c>
      <c r="F163" s="11" t="s">
        <v>3564</v>
      </c>
      <c r="G163" s="11" t="s">
        <v>3562</v>
      </c>
      <c r="H163" s="11"/>
      <c r="I163" s="11"/>
      <c r="J163" s="17"/>
      <c r="K163" s="11" t="s">
        <v>3432</v>
      </c>
    </row>
    <row r="164" spans="1:11" s="1" customFormat="1" ht="30">
      <c r="A164" s="16" t="s">
        <v>10732</v>
      </c>
      <c r="B164" s="5" t="s">
        <v>3676</v>
      </c>
      <c r="C164" s="5">
        <v>7151</v>
      </c>
      <c r="D164" s="5">
        <f>COUNTIF(Слияние1[Код функциональной подгруппы2],C164)</f>
        <v>18</v>
      </c>
      <c r="E164" s="5">
        <f>COUNTIF(Слияние12[Код функц группы помещения],Таблица6[[#This Row],[Подгруппа]])</f>
        <v>0</v>
      </c>
      <c r="F164" s="11"/>
      <c r="G164" s="11"/>
      <c r="H164" s="27">
        <v>1</v>
      </c>
      <c r="I164" s="195">
        <v>1.2E-2</v>
      </c>
      <c r="J164" s="17"/>
      <c r="K164" s="16" t="s">
        <v>10732</v>
      </c>
    </row>
    <row r="165" spans="1:11" s="1" customFormat="1" ht="30">
      <c r="A165" s="16" t="s">
        <v>10740</v>
      </c>
      <c r="B165" s="5" t="s">
        <v>3676</v>
      </c>
      <c r="C165" s="5">
        <v>7152</v>
      </c>
      <c r="D165" s="5">
        <f>COUNTIF(Слияние1[Код функциональной подгруппы2],C165)</f>
        <v>9</v>
      </c>
      <c r="E165" s="5">
        <f>COUNTIF(Слияние12[Код функц группы помещения],Таблица6[[#This Row],[Подгруппа]])</f>
        <v>0</v>
      </c>
      <c r="F165" s="11"/>
      <c r="G165" s="11"/>
      <c r="H165" s="27">
        <v>1</v>
      </c>
      <c r="I165" s="195">
        <v>1.2E-2</v>
      </c>
      <c r="J165" s="17"/>
      <c r="K165" s="16" t="s">
        <v>10740</v>
      </c>
    </row>
    <row r="166" spans="1:11" s="1" customFormat="1" ht="30">
      <c r="A166" s="16" t="s">
        <v>9238</v>
      </c>
      <c r="B166" s="5" t="s">
        <v>3676</v>
      </c>
      <c r="C166" s="5">
        <v>7153</v>
      </c>
      <c r="D166" s="5">
        <f>COUNTIF(Слияние1[Код функциональной подгруппы2],C166)</f>
        <v>9</v>
      </c>
      <c r="E166" s="5">
        <f>COUNTIF(Слияние12[Код функц группы помещения],Таблица6[[#This Row],[Подгруппа]])</f>
        <v>0</v>
      </c>
      <c r="F166" s="11"/>
      <c r="G166" s="11"/>
      <c r="H166" s="27">
        <v>1</v>
      </c>
      <c r="I166" s="195">
        <v>1.2E-2</v>
      </c>
      <c r="J166" s="17"/>
      <c r="K166" s="16" t="s">
        <v>9238</v>
      </c>
    </row>
    <row r="167" spans="1:11" s="1" customFormat="1" ht="30">
      <c r="A167" s="16" t="s">
        <v>10737</v>
      </c>
      <c r="B167" s="5" t="s">
        <v>3676</v>
      </c>
      <c r="C167" s="5">
        <v>7154</v>
      </c>
      <c r="D167" s="5">
        <f>COUNTIF(Слияние1[Код функциональной подгруппы2],C167)</f>
        <v>9</v>
      </c>
      <c r="E167" s="5">
        <f>COUNTIF(Слияние12[Код функц группы помещения],Таблица6[[#This Row],[Подгруппа]])</f>
        <v>0</v>
      </c>
      <c r="F167" s="11"/>
      <c r="G167" s="11"/>
      <c r="H167" s="27">
        <v>1</v>
      </c>
      <c r="I167" s="195">
        <v>1.2E-2</v>
      </c>
      <c r="J167" s="17"/>
      <c r="K167" s="16" t="s">
        <v>10737</v>
      </c>
    </row>
    <row r="168" spans="1:11" s="1" customFormat="1" ht="30">
      <c r="A168" s="16" t="s">
        <v>3432</v>
      </c>
      <c r="B168" s="5" t="s">
        <v>3676</v>
      </c>
      <c r="C168" s="5">
        <v>7155</v>
      </c>
      <c r="D168" s="5">
        <f>COUNTIF(Слияние1[Код функциональной подгруппы2],C168)</f>
        <v>45</v>
      </c>
      <c r="E168" s="5">
        <f>COUNTIF(Слияние12[Код функц группы помещения],Таблица6[[#This Row],[Подгруппа]])</f>
        <v>0</v>
      </c>
      <c r="F168" s="11"/>
      <c r="G168" s="11"/>
      <c r="H168" s="27">
        <v>1</v>
      </c>
      <c r="I168" s="195">
        <v>1.2E-2</v>
      </c>
      <c r="J168" s="17"/>
      <c r="K168" s="16" t="s">
        <v>3432</v>
      </c>
    </row>
    <row r="169" spans="1:11">
      <c r="A169" s="16" t="s">
        <v>3433</v>
      </c>
      <c r="B169" s="5"/>
      <c r="C169" s="5">
        <v>716</v>
      </c>
      <c r="D169" s="5">
        <f>COUNTIF(Слияние1[Код функциональной подгруппы2],C169)</f>
        <v>0</v>
      </c>
      <c r="E169" s="5">
        <f>COUNTIF(Слияние12[Код функц группы помещения],Таблица6[[#This Row],[Подгруппа]])</f>
        <v>0</v>
      </c>
      <c r="F169" s="11"/>
      <c r="G169" s="11"/>
      <c r="H169" s="11"/>
      <c r="I169" s="11"/>
      <c r="J169" s="17"/>
      <c r="K169" s="11" t="s">
        <v>3433</v>
      </c>
    </row>
    <row r="170" spans="1:11">
      <c r="A170" s="16" t="s">
        <v>3434</v>
      </c>
      <c r="B170" s="5"/>
      <c r="C170" s="5">
        <v>717</v>
      </c>
      <c r="D170" s="5">
        <f>COUNTIF(Слияние1[Код функциональной подгруппы2],C170)</f>
        <v>0</v>
      </c>
      <c r="E170" s="5">
        <f>COUNTIF(Слияние12[Код функц группы помещения],Таблица6[[#This Row],[Подгруппа]])</f>
        <v>0</v>
      </c>
      <c r="F170" s="11"/>
      <c r="G170" s="11"/>
      <c r="H170" s="11"/>
      <c r="I170" s="11"/>
      <c r="J170" s="17"/>
      <c r="K170" s="11" t="s">
        <v>3434</v>
      </c>
    </row>
    <row r="171" spans="1:11" s="1" customFormat="1">
      <c r="A171" s="16" t="s">
        <v>3434</v>
      </c>
      <c r="B171" s="5"/>
      <c r="C171" s="5">
        <v>7170</v>
      </c>
      <c r="D171" s="5">
        <f>COUNTIF(Слияние1[Код функциональной подгруппы2],C171)</f>
        <v>0</v>
      </c>
      <c r="E171" s="5">
        <f>COUNTIF(Слияние12[Код функц группы помещения],Таблица6[[#This Row],[Подгруппа]])</f>
        <v>0</v>
      </c>
      <c r="F171" s="11"/>
      <c r="G171" s="11"/>
      <c r="H171" s="11"/>
      <c r="I171" s="11"/>
      <c r="J171" s="17"/>
      <c r="K171" s="11" t="s">
        <v>3434</v>
      </c>
    </row>
    <row r="172" spans="1:11">
      <c r="A172" s="16" t="s">
        <v>3435</v>
      </c>
      <c r="B172" s="5"/>
      <c r="C172" s="5">
        <v>718</v>
      </c>
      <c r="D172" s="5">
        <f>COUNTIF(Слияние1[Код функциональной подгруппы2],C172)</f>
        <v>0</v>
      </c>
      <c r="E172" s="5">
        <f>COUNTIF(Слияние12[Код функц группы помещения],Таблица6[[#This Row],[Подгруппа]])</f>
        <v>0</v>
      </c>
      <c r="F172" s="11"/>
      <c r="G172" s="11"/>
      <c r="H172" s="11"/>
      <c r="I172" s="11"/>
      <c r="J172" s="17"/>
      <c r="K172" s="11" t="s">
        <v>3435</v>
      </c>
    </row>
    <row r="173" spans="1:11">
      <c r="A173" s="16" t="s">
        <v>3436</v>
      </c>
      <c r="B173" s="5" t="s">
        <v>3548</v>
      </c>
      <c r="C173" s="5">
        <v>719</v>
      </c>
      <c r="D173" s="5">
        <f>COUNTIF(Слияние1[Код функциональной подгруппы2],C173)</f>
        <v>0</v>
      </c>
      <c r="E173" s="5">
        <f>COUNTIF(Слияние12[Код функц группы помещения],Таблица6[[#This Row],[Подгруппа]])</f>
        <v>0</v>
      </c>
      <c r="F173" s="11" t="s">
        <v>3564</v>
      </c>
      <c r="G173" s="11" t="s">
        <v>3562</v>
      </c>
      <c r="H173" s="11"/>
      <c r="I173" s="11"/>
      <c r="J173" s="17"/>
      <c r="K173" s="11" t="s">
        <v>3436</v>
      </c>
    </row>
    <row r="174" spans="1:11" s="1" customFormat="1" ht="30">
      <c r="A174" s="16" t="s">
        <v>17758</v>
      </c>
      <c r="B174" s="5" t="s">
        <v>3676</v>
      </c>
      <c r="C174" s="5">
        <v>7191</v>
      </c>
      <c r="D174" s="5">
        <f>COUNTIF(Слияние1[Код функциональной подгруппы2],C174)</f>
        <v>59</v>
      </c>
      <c r="E174" s="5">
        <f>COUNTIF(Слияние12[Код функц группы помещения],Таблица6[[#This Row],[Подгруппа]])</f>
        <v>0</v>
      </c>
      <c r="F174" s="11"/>
      <c r="G174" s="11"/>
      <c r="H174" s="27">
        <v>1</v>
      </c>
      <c r="I174" s="195">
        <v>1.2E-2</v>
      </c>
      <c r="J174" s="17"/>
      <c r="K174" s="16" t="s">
        <v>17758</v>
      </c>
    </row>
    <row r="175" spans="1:11" s="1" customFormat="1" ht="30">
      <c r="A175" s="16" t="s">
        <v>17759</v>
      </c>
      <c r="B175" s="5" t="s">
        <v>3676</v>
      </c>
      <c r="C175" s="5">
        <v>7192</v>
      </c>
      <c r="D175" s="5">
        <f>COUNTIF(Слияние1[Код функциональной подгруппы2],C175)</f>
        <v>0</v>
      </c>
      <c r="E175" s="5">
        <f>COUNTIF(Слияние12[Код функц группы помещения],Таблица6[[#This Row],[Подгруппа]])</f>
        <v>0</v>
      </c>
      <c r="F175" s="11"/>
      <c r="G175" s="11"/>
      <c r="H175" s="11"/>
      <c r="I175" s="11"/>
      <c r="J175" s="17"/>
      <c r="K175" s="16" t="s">
        <v>17759</v>
      </c>
    </row>
    <row r="176" spans="1:11">
      <c r="A176" s="16" t="s">
        <v>3437</v>
      </c>
      <c r="B176" s="5"/>
      <c r="C176" s="5">
        <v>720</v>
      </c>
      <c r="D176" s="5">
        <f>COUNTIF(Слияние1[Код функциональной подгруппы2],C176)</f>
        <v>0</v>
      </c>
      <c r="E176" s="5">
        <f>COUNTIF(Слияние12[Код функц группы помещения],Таблица6[[#This Row],[Подгруппа]])</f>
        <v>0</v>
      </c>
      <c r="F176" s="11"/>
      <c r="G176" s="11"/>
      <c r="H176" s="11"/>
      <c r="I176" s="11"/>
      <c r="J176" s="17"/>
      <c r="K176" s="11" t="s">
        <v>3437</v>
      </c>
    </row>
    <row r="177" spans="1:11">
      <c r="A177" s="16" t="s">
        <v>3438</v>
      </c>
      <c r="B177" s="5"/>
      <c r="C177" s="5">
        <v>721</v>
      </c>
      <c r="D177" s="5">
        <f>COUNTIF(Слияние1[Код функциональной подгруппы2],C177)</f>
        <v>0</v>
      </c>
      <c r="E177" s="5">
        <f>COUNTIF(Слияние12[Код функц группы помещения],Таблица6[[#This Row],[Подгруппа]])</f>
        <v>0</v>
      </c>
      <c r="F177" s="11" t="s">
        <v>3564</v>
      </c>
      <c r="G177" s="11" t="s">
        <v>3562</v>
      </c>
      <c r="H177" s="11"/>
      <c r="I177" s="11"/>
      <c r="J177" s="17"/>
      <c r="K177" s="11" t="s">
        <v>3438</v>
      </c>
    </row>
    <row r="178" spans="1:11" s="1" customFormat="1" ht="30">
      <c r="A178" s="16" t="s">
        <v>3438</v>
      </c>
      <c r="B178" s="5" t="s">
        <v>3676</v>
      </c>
      <c r="C178" s="5">
        <v>7210</v>
      </c>
      <c r="D178" s="5">
        <f>COUNTIF(Слияние1[Код функциональной подгруппы2],C178)</f>
        <v>2</v>
      </c>
      <c r="E178" s="5">
        <f>COUNTIF(Слияние12[Код функц группы помещения],Таблица6[[#This Row],[Подгруппа]])</f>
        <v>0</v>
      </c>
      <c r="F178" s="11"/>
      <c r="G178" s="11"/>
      <c r="H178" s="27">
        <v>1</v>
      </c>
      <c r="I178" s="195">
        <v>1.2E-2</v>
      </c>
      <c r="J178" s="17"/>
      <c r="K178" s="11" t="s">
        <v>3438</v>
      </c>
    </row>
    <row r="179" spans="1:11">
      <c r="A179" s="16" t="s">
        <v>2263</v>
      </c>
      <c r="B179" s="5"/>
      <c r="C179" s="5">
        <v>722</v>
      </c>
      <c r="D179" s="5">
        <f>COUNTIF(Слияние1[Код функциональной подгруппы2],C179)</f>
        <v>0</v>
      </c>
      <c r="E179" s="5">
        <f>COUNTIF(Слияние12[Код функц группы помещения],Таблица6[[#This Row],[Подгруппа]])</f>
        <v>4</v>
      </c>
      <c r="F179" s="11" t="s">
        <v>3564</v>
      </c>
      <c r="G179" s="11" t="s">
        <v>3562</v>
      </c>
      <c r="H179" s="11"/>
      <c r="I179" s="11"/>
      <c r="J179" s="17"/>
      <c r="K179" s="11" t="s">
        <v>2263</v>
      </c>
    </row>
    <row r="180" spans="1:11" ht="30">
      <c r="A180" s="16" t="s">
        <v>17891</v>
      </c>
      <c r="B180" s="5" t="s">
        <v>3676</v>
      </c>
      <c r="C180" s="5">
        <v>7221</v>
      </c>
      <c r="D180" s="5">
        <f>COUNTIF(Слияние1[Код функциональной подгруппы2],C180)</f>
        <v>53</v>
      </c>
      <c r="E180" s="5">
        <f>COUNTIF(Слияние12[Код функц группы помещения],Таблица6[[#This Row],[Подгруппа]])</f>
        <v>0</v>
      </c>
      <c r="F180" s="11"/>
      <c r="G180" s="11"/>
      <c r="H180" s="27">
        <v>1</v>
      </c>
      <c r="I180" s="195">
        <v>1.2E-2</v>
      </c>
      <c r="J180" s="17"/>
      <c r="K180" s="16" t="s">
        <v>17891</v>
      </c>
    </row>
    <row r="181" spans="1:11" ht="30">
      <c r="A181" s="16" t="s">
        <v>17892</v>
      </c>
      <c r="B181" s="5" t="s">
        <v>3676</v>
      </c>
      <c r="C181" s="5">
        <v>7222</v>
      </c>
      <c r="D181" s="5">
        <f>COUNTIF(Слияние1[Код функциональной подгруппы2],C181)</f>
        <v>34</v>
      </c>
      <c r="E181" s="5">
        <f>COUNTIF(Слияние12[Код функц группы помещения],Таблица6[[#This Row],[Подгруппа]])</f>
        <v>0</v>
      </c>
      <c r="F181" s="11"/>
      <c r="G181" s="11"/>
      <c r="H181" s="27">
        <v>2</v>
      </c>
      <c r="I181" s="195">
        <v>2.4E-2</v>
      </c>
      <c r="J181" s="17"/>
      <c r="K181" s="16" t="s">
        <v>17892</v>
      </c>
    </row>
    <row r="182" spans="1:11" s="1" customFormat="1" ht="30">
      <c r="A182" s="16" t="s">
        <v>17893</v>
      </c>
      <c r="B182" s="5" t="s">
        <v>3676</v>
      </c>
      <c r="C182" s="5">
        <v>7223</v>
      </c>
      <c r="D182" s="5">
        <f>COUNTIF(Слияние1[Код функциональной подгруппы2],C182)</f>
        <v>3</v>
      </c>
      <c r="E182" s="5">
        <f>COUNTIF(Слияние12[Код функц группы помещения],Таблица6[[#This Row],[Подгруппа]])</f>
        <v>0</v>
      </c>
      <c r="F182" s="11"/>
      <c r="G182" s="11"/>
      <c r="H182" s="27">
        <v>2</v>
      </c>
      <c r="I182" s="195">
        <v>2.4E-2</v>
      </c>
      <c r="J182" s="17"/>
      <c r="K182" s="16" t="s">
        <v>17893</v>
      </c>
    </row>
    <row r="183" spans="1:11" s="1" customFormat="1" ht="30">
      <c r="A183" s="16" t="s">
        <v>17895</v>
      </c>
      <c r="B183" s="5" t="s">
        <v>3676</v>
      </c>
      <c r="C183" s="5">
        <v>7224</v>
      </c>
      <c r="D183" s="5">
        <f>COUNTIF(Слияние1[Код функциональной подгруппы2],C183)</f>
        <v>14</v>
      </c>
      <c r="E183" s="5">
        <f>COUNTIF(Слияние12[Код функц группы помещения],Таблица6[[#This Row],[Подгруппа]])</f>
        <v>0</v>
      </c>
      <c r="F183" s="11"/>
      <c r="G183" s="11"/>
      <c r="H183" s="27">
        <v>2</v>
      </c>
      <c r="I183" s="195">
        <v>2.4E-2</v>
      </c>
      <c r="J183" s="17"/>
      <c r="K183" s="16" t="s">
        <v>17895</v>
      </c>
    </row>
    <row r="184" spans="1:11" s="1" customFormat="1" ht="30">
      <c r="A184" s="16" t="s">
        <v>17894</v>
      </c>
      <c r="B184" s="5" t="s">
        <v>3676</v>
      </c>
      <c r="C184" s="5">
        <v>7225</v>
      </c>
      <c r="D184" s="5">
        <f>COUNTIF(Слияние1[Код функциональной подгруппы2],C184)</f>
        <v>15</v>
      </c>
      <c r="E184" s="5">
        <f>COUNTIF(Слияние12[Код функц группы помещения],Таблица6[[#This Row],[Подгруппа]])</f>
        <v>0</v>
      </c>
      <c r="F184" s="11"/>
      <c r="G184" s="11"/>
      <c r="H184" s="27">
        <v>2</v>
      </c>
      <c r="I184" s="195">
        <v>2.4E-2</v>
      </c>
      <c r="J184" s="17"/>
      <c r="K184" s="16" t="s">
        <v>17894</v>
      </c>
    </row>
    <row r="185" spans="1:11">
      <c r="A185" s="16" t="s">
        <v>3439</v>
      </c>
      <c r="B185" s="5"/>
      <c r="C185" s="5">
        <v>723</v>
      </c>
      <c r="D185" s="5">
        <f>COUNTIF(Слияние1[Код функциональной подгруппы2],C185)</f>
        <v>0</v>
      </c>
      <c r="E185" s="5">
        <f>COUNTIF(Слияние12[Код функц группы помещения],Таблица6[[#This Row],[Подгруппа]])</f>
        <v>23</v>
      </c>
      <c r="F185" s="11" t="s">
        <v>3564</v>
      </c>
      <c r="G185" s="11" t="s">
        <v>3562</v>
      </c>
      <c r="H185" s="11"/>
      <c r="I185" s="11"/>
      <c r="J185" s="17"/>
      <c r="K185" s="11" t="s">
        <v>3439</v>
      </c>
    </row>
    <row r="186" spans="1:11" ht="30">
      <c r="A186" s="16" t="s">
        <v>10509</v>
      </c>
      <c r="B186" s="5" t="s">
        <v>3676</v>
      </c>
      <c r="C186" s="5">
        <v>7231</v>
      </c>
      <c r="D186" s="5">
        <f>COUNTIF(Слияние1[Код функциональной подгруппы2],C186)</f>
        <v>8</v>
      </c>
      <c r="E186" s="5">
        <f>COUNTIF(Слияние12[Код функц группы помещения],Таблица6[[#This Row],[Подгруппа]])</f>
        <v>0</v>
      </c>
      <c r="F186" s="11"/>
      <c r="G186" s="11"/>
      <c r="H186" s="27">
        <v>2</v>
      </c>
      <c r="I186" s="195">
        <v>2.4E-2</v>
      </c>
      <c r="J186" s="17"/>
      <c r="K186" s="16" t="s">
        <v>10509</v>
      </c>
    </row>
    <row r="187" spans="1:11" ht="30">
      <c r="A187" s="16" t="s">
        <v>10512</v>
      </c>
      <c r="B187" s="5" t="s">
        <v>3676</v>
      </c>
      <c r="C187" s="5">
        <v>7232</v>
      </c>
      <c r="D187" s="5">
        <f>COUNTIF(Слияние1[Код функциональной подгруппы2],C187)</f>
        <v>20</v>
      </c>
      <c r="E187" s="5">
        <f>COUNTIF(Слияние12[Код функц группы помещения],Таблица6[[#This Row],[Подгруппа]])</f>
        <v>0</v>
      </c>
      <c r="F187" s="11"/>
      <c r="G187" s="11"/>
      <c r="H187" s="27">
        <v>1</v>
      </c>
      <c r="I187" s="195">
        <v>1.2E-2</v>
      </c>
      <c r="J187" s="17"/>
      <c r="K187" s="16" t="s">
        <v>18132</v>
      </c>
    </row>
    <row r="188" spans="1:11" ht="30">
      <c r="A188" s="16" t="s">
        <v>10513</v>
      </c>
      <c r="B188" s="5" t="s">
        <v>3676</v>
      </c>
      <c r="C188" s="5">
        <v>7233</v>
      </c>
      <c r="D188" s="5">
        <f>COUNTIF(Слияние1[Код функциональной подгруппы2],C188)</f>
        <v>5</v>
      </c>
      <c r="E188" s="5">
        <f>COUNTIF(Слияние12[Код функц группы помещения],Таблица6[[#This Row],[Подгруппа]])</f>
        <v>0</v>
      </c>
      <c r="F188" s="11"/>
      <c r="G188" s="11"/>
      <c r="H188" s="27">
        <v>2</v>
      </c>
      <c r="I188" s="195">
        <v>2.4E-2</v>
      </c>
      <c r="J188" s="17"/>
      <c r="K188" s="16" t="s">
        <v>18133</v>
      </c>
    </row>
    <row r="189" spans="1:11" ht="30">
      <c r="A189" s="16" t="s">
        <v>10514</v>
      </c>
      <c r="B189" s="5" t="s">
        <v>3676</v>
      </c>
      <c r="C189" s="5">
        <v>7234</v>
      </c>
      <c r="D189" s="5">
        <f>COUNTIF(Слияние1[Код функциональной подгруппы2],C189)</f>
        <v>21</v>
      </c>
      <c r="E189" s="5">
        <f>COUNTIF(Слияние12[Код функц группы помещения],Таблица6[[#This Row],[Подгруппа]])</f>
        <v>0</v>
      </c>
      <c r="F189" s="11"/>
      <c r="G189" s="11"/>
      <c r="H189" s="27">
        <v>2</v>
      </c>
      <c r="I189" s="195">
        <v>2.4E-2</v>
      </c>
      <c r="J189" s="17"/>
      <c r="K189" s="16" t="s">
        <v>10514</v>
      </c>
    </row>
    <row r="190" spans="1:11" s="1" customFormat="1" ht="30">
      <c r="A190" s="16" t="s">
        <v>10518</v>
      </c>
      <c r="B190" s="5" t="s">
        <v>3676</v>
      </c>
      <c r="C190" s="5">
        <v>7235</v>
      </c>
      <c r="D190" s="5">
        <f>COUNTIF(Слияние1[Код функциональной подгруппы2],C190)</f>
        <v>92</v>
      </c>
      <c r="E190" s="5">
        <f>COUNTIF(Слияние12[Код функц группы помещения],Таблица6[[#This Row],[Подгруппа]])</f>
        <v>0</v>
      </c>
      <c r="F190" s="11"/>
      <c r="G190" s="11"/>
      <c r="H190" s="27">
        <v>1</v>
      </c>
      <c r="I190" s="195">
        <v>1.2E-2</v>
      </c>
      <c r="J190" s="17"/>
      <c r="K190" s="16" t="s">
        <v>18135</v>
      </c>
    </row>
    <row r="191" spans="1:11" s="1" customFormat="1" ht="30">
      <c r="A191" s="16" t="s">
        <v>10519</v>
      </c>
      <c r="B191" s="5" t="s">
        <v>3676</v>
      </c>
      <c r="C191" s="5">
        <v>7236</v>
      </c>
      <c r="D191" s="5">
        <f>COUNTIF(Слияние1[Код функциональной подгруппы2],C191)</f>
        <v>110</v>
      </c>
      <c r="E191" s="5">
        <f>COUNTIF(Слияние12[Код функц группы помещения],Таблица6[[#This Row],[Подгруппа]])</f>
        <v>0</v>
      </c>
      <c r="F191" s="11"/>
      <c r="G191" s="11"/>
      <c r="H191" s="27">
        <v>2</v>
      </c>
      <c r="I191" s="195">
        <v>2.4E-2</v>
      </c>
      <c r="J191" s="17"/>
      <c r="K191" s="16" t="s">
        <v>18136</v>
      </c>
    </row>
    <row r="192" spans="1:11" s="1" customFormat="1" ht="30">
      <c r="A192" s="16" t="s">
        <v>10520</v>
      </c>
      <c r="B192" s="5" t="s">
        <v>3676</v>
      </c>
      <c r="C192" s="5">
        <v>7237</v>
      </c>
      <c r="D192" s="5">
        <f>COUNTIF(Слияние1[Код функциональной подгруппы2],C192)</f>
        <v>30</v>
      </c>
      <c r="E192" s="5">
        <f>COUNTIF(Слияние12[Код функц группы помещения],Таблица6[[#This Row],[Подгруппа]])</f>
        <v>0</v>
      </c>
      <c r="F192" s="11"/>
      <c r="G192" s="11"/>
      <c r="H192" s="27">
        <v>2</v>
      </c>
      <c r="I192" s="195">
        <v>2.4E-2</v>
      </c>
      <c r="J192" s="17"/>
      <c r="K192" s="16" t="s">
        <v>18134</v>
      </c>
    </row>
    <row r="193" spans="1:11">
      <c r="A193" s="16" t="s">
        <v>3440</v>
      </c>
      <c r="B193" s="5"/>
      <c r="C193" s="5">
        <v>724</v>
      </c>
      <c r="D193" s="5">
        <f>COUNTIF(Слияние1[Код функциональной подгруппы2],C193)</f>
        <v>0</v>
      </c>
      <c r="E193" s="5">
        <f>COUNTIF(Слияние12[Код функц группы помещения],Таблица6[[#This Row],[Подгруппа]])</f>
        <v>0</v>
      </c>
      <c r="F193" s="11" t="s">
        <v>3564</v>
      </c>
      <c r="G193" s="11" t="s">
        <v>3562</v>
      </c>
      <c r="H193" s="11"/>
      <c r="I193" s="11"/>
      <c r="J193" s="17"/>
      <c r="K193" s="11" t="s">
        <v>3440</v>
      </c>
    </row>
    <row r="194" spans="1:11" s="1" customFormat="1" ht="30">
      <c r="A194" s="16" t="s">
        <v>37651</v>
      </c>
      <c r="B194" s="5" t="s">
        <v>3676</v>
      </c>
      <c r="C194" s="5">
        <v>7241</v>
      </c>
      <c r="D194" s="5">
        <f>COUNTIF(Слияние1[Код функциональной подгруппы2],C194)</f>
        <v>1</v>
      </c>
      <c r="E194" s="5">
        <f>COUNTIF(Слияние12[Код функц группы помещения],Таблица6[[#This Row],[Подгруппа]])</f>
        <v>0</v>
      </c>
      <c r="F194" s="11"/>
      <c r="G194" s="11"/>
      <c r="H194" s="27">
        <v>2</v>
      </c>
      <c r="I194" s="195">
        <v>2.4E-2</v>
      </c>
      <c r="J194" s="17"/>
      <c r="K194" s="16" t="s">
        <v>37651</v>
      </c>
    </row>
    <row r="195" spans="1:11" s="1" customFormat="1" ht="30">
      <c r="A195" s="16" t="s">
        <v>3440</v>
      </c>
      <c r="B195" s="5" t="s">
        <v>3676</v>
      </c>
      <c r="C195" s="5">
        <v>7242</v>
      </c>
      <c r="D195" s="5">
        <f>COUNTIF(Слияние1[Код функциональной подгруппы2],C195)</f>
        <v>2</v>
      </c>
      <c r="E195" s="5">
        <f>COUNTIF(Слияние12[Код функц группы помещения],Таблица6[[#This Row],[Подгруппа]])</f>
        <v>0</v>
      </c>
      <c r="F195" s="11"/>
      <c r="G195" s="11"/>
      <c r="H195" s="27">
        <v>2</v>
      </c>
      <c r="I195" s="195">
        <v>2.4E-2</v>
      </c>
      <c r="J195" s="17"/>
      <c r="K195" s="16" t="s">
        <v>37652</v>
      </c>
    </row>
    <row r="196" spans="1:11" s="1" customFormat="1" ht="30">
      <c r="A196" s="16" t="s">
        <v>17723</v>
      </c>
      <c r="B196" s="5" t="s">
        <v>3676</v>
      </c>
      <c r="C196" s="5">
        <v>7243</v>
      </c>
      <c r="D196" s="5">
        <f>COUNTIF(Слияние1[Код функциональной подгруппы2],C196)</f>
        <v>2</v>
      </c>
      <c r="E196" s="5">
        <f>COUNTIF(Слияние12[Код функц группы помещения],Таблица6[[#This Row],[Подгруппа]])</f>
        <v>0</v>
      </c>
      <c r="F196" s="11"/>
      <c r="G196" s="11"/>
      <c r="H196" s="27">
        <v>2</v>
      </c>
      <c r="I196" s="195">
        <v>2.4E-2</v>
      </c>
      <c r="J196" s="17"/>
      <c r="K196" s="16" t="s">
        <v>17723</v>
      </c>
    </row>
    <row r="197" spans="1:11">
      <c r="A197" s="16" t="s">
        <v>3441</v>
      </c>
      <c r="B197" s="5"/>
      <c r="C197" s="5">
        <v>725</v>
      </c>
      <c r="D197" s="5">
        <f>COUNTIF(Слияние1[Код функциональной подгруппы2],C197)</f>
        <v>0</v>
      </c>
      <c r="E197" s="5">
        <f>COUNTIF(Слияние12[Код функц группы помещения],Таблица6[[#This Row],[Подгруппа]])</f>
        <v>0</v>
      </c>
      <c r="F197" s="11"/>
      <c r="G197" s="11"/>
      <c r="H197" s="11"/>
      <c r="I197" s="11"/>
      <c r="J197" s="17"/>
      <c r="K197" s="11" t="s">
        <v>3441</v>
      </c>
    </row>
    <row r="198" spans="1:11" s="1" customFormat="1" ht="30">
      <c r="A198" s="16" t="s">
        <v>3441</v>
      </c>
      <c r="B198" s="5" t="s">
        <v>3676</v>
      </c>
      <c r="C198" s="5">
        <v>7250</v>
      </c>
      <c r="D198" s="5">
        <f>COUNTIF(Слияние1[Код функциональной подгруппы2],C198)</f>
        <v>3</v>
      </c>
      <c r="E198" s="5">
        <f>COUNTIF(Слияние12[Код функц группы помещения],Таблица6[[#This Row],[Подгруппа]])</f>
        <v>0</v>
      </c>
      <c r="F198" s="11"/>
      <c r="G198" s="11"/>
      <c r="H198" s="27">
        <v>1</v>
      </c>
      <c r="I198" s="195">
        <v>1.2E-2</v>
      </c>
      <c r="J198" s="17"/>
      <c r="K198" s="11" t="s">
        <v>3441</v>
      </c>
    </row>
    <row r="199" spans="1:11">
      <c r="A199" s="16" t="s">
        <v>3442</v>
      </c>
      <c r="B199" s="5"/>
      <c r="C199" s="5">
        <v>726</v>
      </c>
      <c r="D199" s="5">
        <f>COUNTIF(Слияние1[Код функциональной подгруппы2],C199)</f>
        <v>0</v>
      </c>
      <c r="E199" s="5">
        <f>COUNTIF(Слияние12[Код функц группы помещения],Таблица6[[#This Row],[Подгруппа]])</f>
        <v>0</v>
      </c>
      <c r="F199" s="11"/>
      <c r="G199" s="11"/>
      <c r="H199" s="11"/>
      <c r="I199" s="11"/>
      <c r="J199" s="17"/>
      <c r="K199" s="11" t="s">
        <v>3442</v>
      </c>
    </row>
    <row r="200" spans="1:11">
      <c r="A200" s="16" t="s">
        <v>3443</v>
      </c>
      <c r="B200" s="5"/>
      <c r="C200" s="5">
        <v>727</v>
      </c>
      <c r="D200" s="5">
        <f>COUNTIF(Слияние1[Код функциональной подгруппы2],C200)</f>
        <v>0</v>
      </c>
      <c r="E200" s="5">
        <f>COUNTIF(Слияние12[Код функц группы помещения],Таблица6[[#This Row],[Подгруппа]])</f>
        <v>1</v>
      </c>
      <c r="F200" s="11" t="s">
        <v>3564</v>
      </c>
      <c r="G200" s="11" t="s">
        <v>3562</v>
      </c>
      <c r="H200" s="11"/>
      <c r="I200" s="11"/>
      <c r="J200" s="17"/>
      <c r="K200" s="11" t="s">
        <v>3443</v>
      </c>
    </row>
    <row r="201" spans="1:11" s="1" customFormat="1" ht="30">
      <c r="A201" s="16" t="s">
        <v>3443</v>
      </c>
      <c r="B201" s="5" t="s">
        <v>3676</v>
      </c>
      <c r="C201" s="5">
        <v>7270</v>
      </c>
      <c r="D201" s="5">
        <f>COUNTIF(Слияние1[Код функциональной подгруппы2],C201)</f>
        <v>33</v>
      </c>
      <c r="E201" s="5">
        <f>COUNTIF(Слияние12[Код функц группы помещения],Таблица6[[#This Row],[Подгруппа]])</f>
        <v>0</v>
      </c>
      <c r="F201" s="11"/>
      <c r="G201" s="11"/>
      <c r="H201" s="27">
        <v>1</v>
      </c>
      <c r="I201" s="195">
        <v>1.2E-2</v>
      </c>
      <c r="J201" s="17"/>
      <c r="K201" s="11" t="s">
        <v>3443</v>
      </c>
    </row>
    <row r="202" spans="1:11">
      <c r="A202" s="16" t="s">
        <v>3444</v>
      </c>
      <c r="B202" s="5"/>
      <c r="C202" s="5">
        <v>728</v>
      </c>
      <c r="D202" s="5">
        <f>COUNTIF(Слияние1[Код функциональной подгруппы2],C202)</f>
        <v>0</v>
      </c>
      <c r="E202" s="5">
        <f>COUNTIF(Слияние12[Код функц группы помещения],Таблица6[[#This Row],[Подгруппа]])</f>
        <v>7</v>
      </c>
      <c r="F202" s="11" t="s">
        <v>3564</v>
      </c>
      <c r="G202" s="11" t="s">
        <v>3562</v>
      </c>
      <c r="H202" s="11"/>
      <c r="I202" s="11"/>
      <c r="J202" s="17"/>
      <c r="K202" s="11" t="s">
        <v>3444</v>
      </c>
    </row>
    <row r="203" spans="1:11" s="1" customFormat="1" ht="30">
      <c r="A203" s="16" t="s">
        <v>10523</v>
      </c>
      <c r="B203" s="5" t="s">
        <v>3676</v>
      </c>
      <c r="C203" s="5">
        <v>7281</v>
      </c>
      <c r="D203" s="5">
        <f>COUNTIF(Слияние1[Код функциональной подгруппы2],C203)</f>
        <v>8</v>
      </c>
      <c r="E203" s="5">
        <f>COUNTIF(Слияние12[Код функц группы помещения],Таблица6[[#This Row],[Подгруппа]])</f>
        <v>0</v>
      </c>
      <c r="F203" s="11"/>
      <c r="G203" s="11"/>
      <c r="H203" s="27">
        <v>2</v>
      </c>
      <c r="I203" s="195">
        <v>2.4E-2</v>
      </c>
      <c r="J203" s="17"/>
      <c r="K203" s="16" t="s">
        <v>10523</v>
      </c>
    </row>
    <row r="204" spans="1:11" s="1" customFormat="1" ht="30">
      <c r="A204" s="16" t="s">
        <v>10524</v>
      </c>
      <c r="B204" s="5" t="s">
        <v>3676</v>
      </c>
      <c r="C204" s="5">
        <v>7282</v>
      </c>
      <c r="D204" s="5">
        <f>COUNTIF(Слияние1[Код функциональной подгруппы2],C204)</f>
        <v>3</v>
      </c>
      <c r="E204" s="5">
        <f>COUNTIF(Слияние12[Код функц группы помещения],Таблица6[[#This Row],[Подгруппа]])</f>
        <v>0</v>
      </c>
      <c r="F204" s="11"/>
      <c r="G204" s="11"/>
      <c r="H204" s="27">
        <v>2</v>
      </c>
      <c r="I204" s="195">
        <v>2.4E-2</v>
      </c>
      <c r="J204" s="17"/>
      <c r="K204" s="16" t="s">
        <v>10524</v>
      </c>
    </row>
    <row r="205" spans="1:11">
      <c r="A205" s="16" t="s">
        <v>3445</v>
      </c>
      <c r="B205" s="5"/>
      <c r="C205" s="5">
        <v>729</v>
      </c>
      <c r="D205" s="5">
        <f>COUNTIF(Слияние1[Код функциональной подгруппы2],C205)</f>
        <v>0</v>
      </c>
      <c r="E205" s="5">
        <f>COUNTIF(Слияние12[Код функц группы помещения],Таблица6[[#This Row],[Подгруппа]])</f>
        <v>0</v>
      </c>
      <c r="F205" s="11"/>
      <c r="G205" s="11"/>
      <c r="H205" s="11"/>
      <c r="I205" s="11"/>
      <c r="J205" s="17"/>
      <c r="K205" s="11" t="s">
        <v>3445</v>
      </c>
    </row>
    <row r="206" spans="1:11" ht="30">
      <c r="A206" s="16" t="s">
        <v>3446</v>
      </c>
      <c r="B206" s="5"/>
      <c r="C206" s="5">
        <v>730</v>
      </c>
      <c r="D206" s="5">
        <f>COUNTIF(Слияние1[Код функциональной подгруппы2],C206)</f>
        <v>0</v>
      </c>
      <c r="E206" s="5">
        <f>COUNTIF(Слияние12[Код функц группы помещения],Таблица6[[#This Row],[Подгруппа]])</f>
        <v>2</v>
      </c>
      <c r="F206" s="11" t="s">
        <v>3564</v>
      </c>
      <c r="G206" s="11" t="s">
        <v>3562</v>
      </c>
      <c r="H206" s="11"/>
      <c r="I206" s="11"/>
      <c r="J206" s="17"/>
      <c r="K206" s="11" t="s">
        <v>3446</v>
      </c>
    </row>
    <row r="207" spans="1:11" ht="30">
      <c r="A207" s="16" t="s">
        <v>3446</v>
      </c>
      <c r="B207" s="5" t="s">
        <v>3676</v>
      </c>
      <c r="C207" s="5">
        <v>7300</v>
      </c>
      <c r="D207" s="5">
        <f>COUNTIF(Слияние1[Код функциональной подгруппы2],C207)</f>
        <v>7</v>
      </c>
      <c r="E207" s="5">
        <f>COUNTIF(Слияние12[Код функц группы помещения],Таблица6[[#This Row],[Подгруппа]])</f>
        <v>0</v>
      </c>
      <c r="F207" s="11"/>
      <c r="G207" s="11"/>
      <c r="H207" s="27">
        <v>1</v>
      </c>
      <c r="I207" s="195">
        <v>1.2E-2</v>
      </c>
      <c r="J207" s="17"/>
      <c r="K207" s="11" t="s">
        <v>17771</v>
      </c>
    </row>
    <row r="208" spans="1:11" ht="30">
      <c r="A208" s="16" t="s">
        <v>3447</v>
      </c>
      <c r="B208" s="5"/>
      <c r="C208" s="5">
        <v>731</v>
      </c>
      <c r="D208" s="5">
        <f>COUNTIF(Слияние1[Код функциональной подгруппы2],C208)</f>
        <v>0</v>
      </c>
      <c r="E208" s="5">
        <f>COUNTIF(Слияние12[Код функц группы помещения],Таблица6[[#This Row],[Подгруппа]])</f>
        <v>0</v>
      </c>
      <c r="F208" s="11" t="s">
        <v>3564</v>
      </c>
      <c r="G208" s="11" t="s">
        <v>3562</v>
      </c>
      <c r="H208" s="11"/>
      <c r="I208" s="11"/>
      <c r="J208" s="17"/>
      <c r="K208" s="11" t="s">
        <v>3447</v>
      </c>
    </row>
    <row r="209" spans="1:11" s="1" customFormat="1" ht="30">
      <c r="A209" s="16" t="s">
        <v>3447</v>
      </c>
      <c r="B209" s="5" t="s">
        <v>3676</v>
      </c>
      <c r="C209" s="5">
        <v>7310</v>
      </c>
      <c r="D209" s="5">
        <f>COUNTIF(Слияние1[Код функциональной подгруппы2],C209)</f>
        <v>3</v>
      </c>
      <c r="E209" s="5">
        <f>COUNTIF(Слияние12[Код функц группы помещения],Таблица6[[#This Row],[Подгруппа]])</f>
        <v>0</v>
      </c>
      <c r="F209" s="11"/>
      <c r="G209" s="11"/>
      <c r="H209" s="27">
        <v>1</v>
      </c>
      <c r="I209" s="195">
        <v>1.2E-2</v>
      </c>
      <c r="J209" s="17"/>
      <c r="K209" s="11" t="s">
        <v>10719</v>
      </c>
    </row>
    <row r="210" spans="1:11" ht="45">
      <c r="A210" s="16" t="s">
        <v>3448</v>
      </c>
      <c r="B210" s="5"/>
      <c r="C210" s="5">
        <v>732</v>
      </c>
      <c r="D210" s="5">
        <f>COUNTIF(Слияние1[Код функциональной подгруппы2],C210)</f>
        <v>0</v>
      </c>
      <c r="E210" s="5">
        <f>COUNTIF(Слияние12[Код функц группы помещения],Таблица6[[#This Row],[Подгруппа]])</f>
        <v>0</v>
      </c>
      <c r="F210" s="11"/>
      <c r="G210" s="11"/>
      <c r="H210" s="11"/>
      <c r="I210" s="11"/>
      <c r="J210" s="17"/>
      <c r="K210" s="11" t="s">
        <v>3448</v>
      </c>
    </row>
    <row r="211" spans="1:11" ht="60">
      <c r="A211" s="16" t="s">
        <v>3449</v>
      </c>
      <c r="B211" s="5"/>
      <c r="C211" s="5">
        <v>800</v>
      </c>
      <c r="D211" s="5">
        <f>COUNTIF(Слияние1[Код функциональной подгруппы2],C211)</f>
        <v>0</v>
      </c>
      <c r="E211" s="5">
        <f>COUNTIF(Слияние12[Код функц группы помещения],Таблица6[[#This Row],[Подгруппа]])</f>
        <v>0</v>
      </c>
      <c r="F211" s="11"/>
      <c r="G211" s="11"/>
      <c r="H211" s="11"/>
      <c r="I211" s="11"/>
      <c r="J211" s="17"/>
      <c r="K211" s="11" t="s">
        <v>3449</v>
      </c>
    </row>
    <row r="212" spans="1:11" s="1" customFormat="1">
      <c r="A212" s="16" t="s">
        <v>3450</v>
      </c>
      <c r="B212" s="5"/>
      <c r="C212" s="5">
        <v>801</v>
      </c>
      <c r="D212" s="5">
        <f>COUNTIF(Слияние1[Код функциональной подгруппы2],C212)</f>
        <v>0</v>
      </c>
      <c r="E212" s="5">
        <f>COUNTIF(Слияние12[Код функц группы помещения],Таблица6[[#This Row],[Подгруппа]])</f>
        <v>0</v>
      </c>
      <c r="F212" s="11" t="s">
        <v>3564</v>
      </c>
      <c r="G212" s="11" t="s">
        <v>3562</v>
      </c>
      <c r="H212" s="11"/>
      <c r="I212" s="11"/>
      <c r="J212" s="17"/>
      <c r="K212" s="11" t="s">
        <v>3450</v>
      </c>
    </row>
    <row r="213" spans="1:11" s="1" customFormat="1" ht="30">
      <c r="A213" s="16" t="s">
        <v>3450</v>
      </c>
      <c r="B213" s="5" t="s">
        <v>3676</v>
      </c>
      <c r="C213" s="5">
        <v>8010</v>
      </c>
      <c r="D213" s="5">
        <f>COUNTIF(Слияние1[Код функциональной подгруппы2],C213)</f>
        <v>13</v>
      </c>
      <c r="E213" s="5">
        <f>COUNTIF(Слияние12[Код функц группы помещения],Таблица6[[#This Row],[Подгруппа]])</f>
        <v>0</v>
      </c>
      <c r="F213" s="11"/>
      <c r="G213" s="11"/>
      <c r="H213" s="27">
        <v>1</v>
      </c>
      <c r="I213" s="195">
        <v>1.2E-2</v>
      </c>
      <c r="J213" s="17"/>
      <c r="K213" s="11" t="s">
        <v>3450</v>
      </c>
    </row>
    <row r="214" spans="1:11" ht="30">
      <c r="A214" s="16" t="s">
        <v>3451</v>
      </c>
      <c r="B214" s="5" t="s">
        <v>3676</v>
      </c>
      <c r="C214" s="5">
        <v>8020</v>
      </c>
      <c r="D214" s="5">
        <f>COUNTIF(Слияние1[Код функциональной подгруппы2],C214)</f>
        <v>1</v>
      </c>
      <c r="E214" s="5">
        <f>COUNTIF(Слияние12[Код функц группы помещения],Таблица6[[#This Row],[Подгруппа]])</f>
        <v>0</v>
      </c>
      <c r="F214" s="11" t="s">
        <v>3564</v>
      </c>
      <c r="G214" s="11" t="s">
        <v>3562</v>
      </c>
      <c r="H214" s="27">
        <v>1</v>
      </c>
      <c r="I214" s="195">
        <v>1.2E-2</v>
      </c>
      <c r="J214" s="17"/>
      <c r="K214" s="11" t="s">
        <v>3451</v>
      </c>
    </row>
    <row r="215" spans="1:11" ht="30">
      <c r="A215" s="16" t="s">
        <v>3452</v>
      </c>
      <c r="B215" s="5"/>
      <c r="C215" s="5">
        <v>803</v>
      </c>
      <c r="D215" s="5">
        <f>COUNTIF(Слияние1[Код функциональной подгруппы2],C215)</f>
        <v>0</v>
      </c>
      <c r="E215" s="5">
        <f>COUNTIF(Слияние12[Код функц группы помещения],Таблица6[[#This Row],[Подгруппа]])</f>
        <v>0</v>
      </c>
      <c r="F215" s="11"/>
      <c r="G215" s="11"/>
      <c r="H215" s="11"/>
      <c r="I215" s="11"/>
      <c r="J215" s="17"/>
      <c r="K215" s="11" t="s">
        <v>3452</v>
      </c>
    </row>
    <row r="216" spans="1:11">
      <c r="A216" s="16" t="s">
        <v>3453</v>
      </c>
      <c r="B216" s="5"/>
      <c r="C216" s="5">
        <v>804</v>
      </c>
      <c r="D216" s="5">
        <f>COUNTIF(Слияние1[Код функциональной подгруппы2],C216)</f>
        <v>0</v>
      </c>
      <c r="E216" s="5">
        <f>COUNTIF(Слияние12[Код функц группы помещения],Таблица6[[#This Row],[Подгруппа]])</f>
        <v>0</v>
      </c>
      <c r="F216" s="11" t="s">
        <v>3564</v>
      </c>
      <c r="G216" s="11" t="s">
        <v>3562</v>
      </c>
      <c r="H216" s="11"/>
      <c r="I216" s="11"/>
      <c r="J216" s="17"/>
      <c r="K216" s="11" t="s">
        <v>3453</v>
      </c>
    </row>
    <row r="217" spans="1:11" s="1" customFormat="1" ht="30">
      <c r="A217" s="16" t="s">
        <v>3453</v>
      </c>
      <c r="B217" s="5" t="s">
        <v>3676</v>
      </c>
      <c r="C217" s="5">
        <v>8040</v>
      </c>
      <c r="D217" s="5">
        <f>COUNTIF(Слияние1[Код функциональной подгруппы2],C217)</f>
        <v>4</v>
      </c>
      <c r="E217" s="5">
        <f>COUNTIF(Слияние12[Код функц группы помещения],Таблица6[[#This Row],[Подгруппа]])</f>
        <v>0</v>
      </c>
      <c r="F217" s="11"/>
      <c r="G217" s="11"/>
      <c r="H217" s="27">
        <v>2</v>
      </c>
      <c r="I217" s="195">
        <v>2.4E-2</v>
      </c>
      <c r="J217" s="17"/>
      <c r="K217" s="11" t="s">
        <v>3453</v>
      </c>
    </row>
    <row r="218" spans="1:11">
      <c r="A218" s="16" t="s">
        <v>3454</v>
      </c>
      <c r="B218" s="5"/>
      <c r="C218" s="5">
        <v>805</v>
      </c>
      <c r="D218" s="5">
        <f>COUNTIF(Слияние1[Код функциональной подгруппы2],C218)</f>
        <v>0</v>
      </c>
      <c r="E218" s="5">
        <f>COUNTIF(Слияние12[Код функц группы помещения],Таблица6[[#This Row],[Подгруппа]])</f>
        <v>0</v>
      </c>
      <c r="F218" s="11" t="s">
        <v>3564</v>
      </c>
      <c r="G218" s="11" t="s">
        <v>3562</v>
      </c>
      <c r="H218" s="11"/>
      <c r="I218" s="11"/>
      <c r="J218" s="17"/>
      <c r="K218" s="11" t="s">
        <v>3454</v>
      </c>
    </row>
    <row r="219" spans="1:11">
      <c r="A219" s="16" t="s">
        <v>3455</v>
      </c>
      <c r="B219" s="5"/>
      <c r="C219" s="5">
        <v>8060</v>
      </c>
      <c r="D219" s="5">
        <f>COUNTIF(Слияние1[Код функциональной подгруппы2],C219)</f>
        <v>7</v>
      </c>
      <c r="E219" s="5">
        <f>COUNTIF(Слияние12[Код функц группы помещения],Таблица6[[#This Row],[Подгруппа]])</f>
        <v>0</v>
      </c>
      <c r="F219" s="11" t="s">
        <v>3564</v>
      </c>
      <c r="G219" s="11" t="s">
        <v>3562</v>
      </c>
      <c r="H219" s="27">
        <v>2</v>
      </c>
      <c r="I219" s="195">
        <v>2.4E-2</v>
      </c>
      <c r="J219" s="17"/>
      <c r="K219" s="11" t="s">
        <v>3455</v>
      </c>
    </row>
    <row r="220" spans="1:11">
      <c r="A220" s="16" t="s">
        <v>3456</v>
      </c>
      <c r="B220" s="5"/>
      <c r="C220" s="5">
        <v>807</v>
      </c>
      <c r="D220" s="5">
        <f>COUNTIF(Слияние1[Код функциональной подгруппы2],C220)</f>
        <v>0</v>
      </c>
      <c r="E220" s="5">
        <f>COUNTIF(Слияние12[Код функц группы помещения],Таблица6[[#This Row],[Подгруппа]])</f>
        <v>8</v>
      </c>
      <c r="F220" s="11" t="s">
        <v>3564</v>
      </c>
      <c r="G220" s="11" t="s">
        <v>3562</v>
      </c>
      <c r="H220" s="11"/>
      <c r="I220" s="11"/>
      <c r="J220" s="17"/>
      <c r="K220" s="11" t="s">
        <v>3456</v>
      </c>
    </row>
    <row r="221" spans="1:11" ht="30">
      <c r="A221" s="16" t="s">
        <v>10464</v>
      </c>
      <c r="B221" s="5" t="s">
        <v>3676</v>
      </c>
      <c r="C221" s="5">
        <v>8071</v>
      </c>
      <c r="D221" s="5">
        <f>COUNTIF(Слияние1[Код функциональной подгруппы2],C221)</f>
        <v>2</v>
      </c>
      <c r="E221" s="5">
        <f>COUNTIF(Слияние12[Код функц группы помещения],Таблица6[[#This Row],[Подгруппа]])</f>
        <v>0</v>
      </c>
      <c r="F221" s="11"/>
      <c r="G221" s="11"/>
      <c r="H221" s="27">
        <v>2</v>
      </c>
      <c r="I221" s="195">
        <v>2.4E-2</v>
      </c>
      <c r="J221" s="5">
        <v>807001</v>
      </c>
      <c r="K221" s="11" t="s">
        <v>10464</v>
      </c>
    </row>
    <row r="222" spans="1:11" ht="30">
      <c r="A222" s="44" t="s">
        <v>10465</v>
      </c>
      <c r="B222" s="5" t="s">
        <v>3676</v>
      </c>
      <c r="C222" s="5">
        <v>8072</v>
      </c>
      <c r="D222" s="5">
        <f>COUNTIF(Слияние1[Код функциональной подгруппы2],C222)</f>
        <v>21</v>
      </c>
      <c r="E222" s="5">
        <f>COUNTIF(Слияние12[Код функц группы помещения],Таблица6[[#This Row],[Подгруппа]])</f>
        <v>0</v>
      </c>
      <c r="F222" s="11"/>
      <c r="G222" s="11"/>
      <c r="H222" s="27">
        <v>2</v>
      </c>
      <c r="I222" s="195">
        <v>2.4E-2</v>
      </c>
      <c r="J222" s="5">
        <v>807002</v>
      </c>
      <c r="K222" s="47" t="s">
        <v>10465</v>
      </c>
    </row>
    <row r="223" spans="1:11">
      <c r="A223" s="16" t="s">
        <v>3457</v>
      </c>
      <c r="B223" s="5"/>
      <c r="C223" s="5">
        <v>808</v>
      </c>
      <c r="D223" s="5">
        <f>COUNTIF(Слияние1[Код функциональной подгруппы2],C223)</f>
        <v>0</v>
      </c>
      <c r="E223" s="5">
        <f>COUNTIF(Слияние12[Код функц группы помещения],Таблица6[[#This Row],[Подгруппа]])</f>
        <v>0</v>
      </c>
      <c r="F223" s="11" t="s">
        <v>3564</v>
      </c>
      <c r="G223" s="11" t="s">
        <v>3562</v>
      </c>
      <c r="H223" s="11"/>
      <c r="I223" s="11"/>
      <c r="J223" s="17"/>
      <c r="K223" s="11" t="s">
        <v>3457</v>
      </c>
    </row>
    <row r="224" spans="1:11" s="1" customFormat="1" ht="30">
      <c r="A224" s="16" t="s">
        <v>3457</v>
      </c>
      <c r="B224" s="5" t="s">
        <v>3676</v>
      </c>
      <c r="C224" s="5">
        <v>8080</v>
      </c>
      <c r="D224" s="5">
        <f>COUNTIF(Слияние1[Код функциональной подгруппы2],C224)</f>
        <v>1</v>
      </c>
      <c r="E224" s="5">
        <f>COUNTIF(Слияние12[Код функц группы помещения],Таблица6[[#This Row],[Подгруппа]])</f>
        <v>0</v>
      </c>
      <c r="F224" s="11"/>
      <c r="G224" s="11"/>
      <c r="H224" s="27">
        <v>2</v>
      </c>
      <c r="I224" s="195">
        <v>2.4E-2</v>
      </c>
      <c r="J224" s="17"/>
      <c r="K224" s="11" t="s">
        <v>3457</v>
      </c>
    </row>
    <row r="225" spans="1:11">
      <c r="A225" s="16" t="s">
        <v>3458</v>
      </c>
      <c r="B225" s="5"/>
      <c r="C225" s="5">
        <v>809</v>
      </c>
      <c r="D225" s="5">
        <f>COUNTIF(Слияние1[Код функциональной подгруппы2],C225)</f>
        <v>0</v>
      </c>
      <c r="E225" s="5">
        <f>COUNTIF(Слияние12[Код функц группы помещения],Таблица6[[#This Row],[Подгруппа]])</f>
        <v>0</v>
      </c>
      <c r="F225" s="11"/>
      <c r="G225" s="11"/>
      <c r="H225" s="11"/>
      <c r="I225" s="11"/>
      <c r="J225" s="17"/>
      <c r="K225" s="11" t="s">
        <v>3458</v>
      </c>
    </row>
    <row r="226" spans="1:11">
      <c r="A226" s="16" t="s">
        <v>3459</v>
      </c>
      <c r="B226" s="5"/>
      <c r="C226" s="5">
        <v>810</v>
      </c>
      <c r="D226" s="5">
        <f>COUNTIF(Слияние1[Код функциональной подгруппы2],C226)</f>
        <v>0</v>
      </c>
      <c r="E226" s="5">
        <f>COUNTIF(Слияние12[Код функц группы помещения],Таблица6[[#This Row],[Подгруппа]])</f>
        <v>0</v>
      </c>
      <c r="F226" s="11"/>
      <c r="G226" s="11"/>
      <c r="H226" s="11"/>
      <c r="I226" s="11"/>
      <c r="J226" s="17"/>
      <c r="K226" s="11" t="s">
        <v>3459</v>
      </c>
    </row>
    <row r="227" spans="1:11">
      <c r="A227" s="16" t="s">
        <v>3460</v>
      </c>
      <c r="B227" s="5"/>
      <c r="C227" s="5">
        <v>811</v>
      </c>
      <c r="D227" s="5">
        <f>COUNTIF(Слияние1[Код функциональной подгруппы2],C227)</f>
        <v>0</v>
      </c>
      <c r="E227" s="5">
        <f>COUNTIF(Слияние12[Код функц группы помещения],Таблица6[[#This Row],[Подгруппа]])</f>
        <v>0</v>
      </c>
      <c r="F227" s="11"/>
      <c r="G227" s="11"/>
      <c r="H227" s="11"/>
      <c r="I227" s="11"/>
      <c r="J227" s="17"/>
      <c r="K227" s="11" t="s">
        <v>3460</v>
      </c>
    </row>
    <row r="228" spans="1:11">
      <c r="A228" s="16" t="s">
        <v>3461</v>
      </c>
      <c r="B228" s="5"/>
      <c r="C228" s="5">
        <v>812</v>
      </c>
      <c r="D228" s="5">
        <f>COUNTIF(Слияние1[Код функциональной подгруппы2],C228)</f>
        <v>0</v>
      </c>
      <c r="E228" s="5">
        <f>COUNTIF(Слияние12[Код функц группы помещения],Таблица6[[#This Row],[Подгруппа]])</f>
        <v>0</v>
      </c>
      <c r="F228" s="11"/>
      <c r="G228" s="11"/>
      <c r="H228" s="11"/>
      <c r="I228" s="11"/>
      <c r="J228" s="17"/>
      <c r="K228" s="11" t="s">
        <v>3461</v>
      </c>
    </row>
    <row r="229" spans="1:11" s="1" customFormat="1">
      <c r="A229" s="16" t="s">
        <v>3462</v>
      </c>
      <c r="B229" s="5"/>
      <c r="C229" s="5">
        <v>813</v>
      </c>
      <c r="D229" s="5">
        <f>COUNTIF(Слияние1[Код функциональной подгруппы2],C229)</f>
        <v>0</v>
      </c>
      <c r="E229" s="5">
        <f>COUNTIF(Слияние12[Код функц группы помещения],Таблица6[[#This Row],[Подгруппа]])</f>
        <v>0</v>
      </c>
      <c r="F229" s="11" t="s">
        <v>3564</v>
      </c>
      <c r="G229" s="11" t="s">
        <v>3562</v>
      </c>
      <c r="H229" s="11"/>
      <c r="I229" s="11"/>
      <c r="J229" s="17"/>
      <c r="K229" s="11" t="s">
        <v>3462</v>
      </c>
    </row>
    <row r="230" spans="1:11" s="1" customFormat="1" ht="30">
      <c r="A230" s="16" t="s">
        <v>3462</v>
      </c>
      <c r="B230" s="5" t="s">
        <v>3676</v>
      </c>
      <c r="C230" s="5">
        <v>8130</v>
      </c>
      <c r="D230" s="5">
        <f>COUNTIF(Слияние1[Код функциональной подгруппы2],C230)</f>
        <v>1</v>
      </c>
      <c r="E230" s="5">
        <f>COUNTIF(Слияние12[Код функц группы помещения],Таблица6[[#This Row],[Подгруппа]])</f>
        <v>0</v>
      </c>
      <c r="F230" s="11"/>
      <c r="G230" s="11"/>
      <c r="H230" s="27">
        <v>2</v>
      </c>
      <c r="I230" s="195">
        <v>2.4E-2</v>
      </c>
      <c r="J230" s="17"/>
      <c r="K230" s="11" t="s">
        <v>3462</v>
      </c>
    </row>
    <row r="231" spans="1:11" s="1" customFormat="1">
      <c r="A231" s="16" t="s">
        <v>3463</v>
      </c>
      <c r="B231" s="5"/>
      <c r="C231" s="5">
        <v>814</v>
      </c>
      <c r="D231" s="5">
        <f>COUNTIF(Слияние1[Код функциональной подгруппы2],C231)</f>
        <v>0</v>
      </c>
      <c r="E231" s="5">
        <f>COUNTIF(Слияние12[Код функц группы помещения],Таблица6[[#This Row],[Подгруппа]])</f>
        <v>0</v>
      </c>
      <c r="F231" s="11"/>
      <c r="G231" s="11"/>
      <c r="H231" s="11"/>
      <c r="I231" s="11"/>
      <c r="J231" s="17"/>
      <c r="K231" s="11" t="s">
        <v>3463</v>
      </c>
    </row>
    <row r="232" spans="1:11" s="1" customFormat="1" ht="30">
      <c r="A232" s="16" t="s">
        <v>3464</v>
      </c>
      <c r="B232" s="5"/>
      <c r="C232" s="5">
        <v>815</v>
      </c>
      <c r="D232" s="5">
        <f>COUNTIF(Слияние1[Код функциональной подгруппы2],C232)</f>
        <v>0</v>
      </c>
      <c r="E232" s="5">
        <f>COUNTIF(Слияние12[Код функц группы помещения],Таблица6[[#This Row],[Подгруппа]])</f>
        <v>6</v>
      </c>
      <c r="F232" s="11" t="s">
        <v>3564</v>
      </c>
      <c r="G232" s="11" t="s">
        <v>3562</v>
      </c>
      <c r="H232" s="11"/>
      <c r="I232" s="11"/>
      <c r="J232" s="17"/>
      <c r="K232" s="11" t="s">
        <v>3464</v>
      </c>
    </row>
    <row r="233" spans="1:11" s="1" customFormat="1">
      <c r="A233" s="16" t="s">
        <v>32056</v>
      </c>
      <c r="B233" s="5"/>
      <c r="C233" s="5">
        <v>8151</v>
      </c>
      <c r="D233" s="5">
        <f>COUNTIF(Слияние1[Код функциональной подгруппы2],C233)</f>
        <v>5</v>
      </c>
      <c r="E233" s="5">
        <f>COUNTIF(Слияние12[Код функц группы помещения],Таблица6[[#This Row],[Подгруппа]])</f>
        <v>0</v>
      </c>
      <c r="F233" s="11"/>
      <c r="G233" s="11"/>
      <c r="H233" s="27">
        <v>1</v>
      </c>
      <c r="I233" s="195">
        <v>1.2E-2</v>
      </c>
      <c r="J233" s="17"/>
      <c r="K233" s="16" t="s">
        <v>32056</v>
      </c>
    </row>
    <row r="234" spans="1:11" s="1" customFormat="1">
      <c r="A234" s="16" t="s">
        <v>32059</v>
      </c>
      <c r="B234" s="5"/>
      <c r="C234" s="5">
        <v>8152</v>
      </c>
      <c r="D234" s="5">
        <f>COUNTIF(Слияние1[Код функциональной подгруппы2],C234)</f>
        <v>3</v>
      </c>
      <c r="E234" s="5">
        <f>COUNTIF(Слияние12[Код функц группы помещения],Таблица6[[#This Row],[Подгруппа]])</f>
        <v>0</v>
      </c>
      <c r="F234" s="11"/>
      <c r="G234" s="11"/>
      <c r="H234" s="27">
        <v>2</v>
      </c>
      <c r="I234" s="195">
        <v>2.4E-2</v>
      </c>
      <c r="J234" s="17"/>
      <c r="K234" s="16" t="s">
        <v>32059</v>
      </c>
    </row>
    <row r="235" spans="1:11" s="1" customFormat="1">
      <c r="A235" s="16" t="s">
        <v>32057</v>
      </c>
      <c r="B235" s="5"/>
      <c r="C235" s="5">
        <v>8153</v>
      </c>
      <c r="D235" s="5">
        <f>COUNTIF(Слияние1[Код функциональной подгруппы2],C235)</f>
        <v>2</v>
      </c>
      <c r="E235" s="5">
        <f>COUNTIF(Слияние12[Код функц группы помещения],Таблица6[[#This Row],[Подгруппа]])</f>
        <v>0</v>
      </c>
      <c r="F235" s="11"/>
      <c r="G235" s="11"/>
      <c r="H235" s="27">
        <v>2</v>
      </c>
      <c r="I235" s="195">
        <v>2.4E-2</v>
      </c>
      <c r="J235" s="17"/>
      <c r="K235" s="16" t="s">
        <v>32057</v>
      </c>
    </row>
    <row r="236" spans="1:11" s="1" customFormat="1">
      <c r="A236" s="16" t="s">
        <v>32058</v>
      </c>
      <c r="B236" s="5"/>
      <c r="C236" s="5">
        <v>8154</v>
      </c>
      <c r="D236" s="5">
        <f>COUNTIF(Слияние1[Код функциональной подгруппы2],C236)</f>
        <v>1</v>
      </c>
      <c r="E236" s="5">
        <f>COUNTIF(Слияние12[Код функц группы помещения],Таблица6[[#This Row],[Подгруппа]])</f>
        <v>0</v>
      </c>
      <c r="F236" s="11"/>
      <c r="G236" s="11"/>
      <c r="H236" s="27">
        <v>2</v>
      </c>
      <c r="I236" s="195">
        <v>2.4E-2</v>
      </c>
      <c r="J236" s="17"/>
      <c r="K236" s="16" t="s">
        <v>32058</v>
      </c>
    </row>
    <row r="237" spans="1:11" ht="30">
      <c r="A237" s="16" t="s">
        <v>3465</v>
      </c>
      <c r="B237" s="5"/>
      <c r="C237" s="5">
        <v>816</v>
      </c>
      <c r="D237" s="5">
        <f>COUNTIF(Слияние1[Код функциональной подгруппы2],C237)</f>
        <v>0</v>
      </c>
      <c r="E237" s="5">
        <f>COUNTIF(Слияние12[Код функц группы помещения],Таблица6[[#This Row],[Подгруппа]])</f>
        <v>0</v>
      </c>
      <c r="F237" s="11" t="s">
        <v>3564</v>
      </c>
      <c r="G237" s="11" t="s">
        <v>3562</v>
      </c>
      <c r="H237" s="11"/>
      <c r="I237" s="11"/>
      <c r="J237" s="17"/>
      <c r="K237" s="11" t="s">
        <v>10502</v>
      </c>
    </row>
    <row r="238" spans="1:11" ht="30">
      <c r="A238" s="16" t="s">
        <v>3465</v>
      </c>
      <c r="B238" s="5"/>
      <c r="C238" s="5">
        <v>8160</v>
      </c>
      <c r="D238" s="5">
        <f>COUNTIF(Слияние1[Код функциональной подгруппы2],C238)</f>
        <v>10</v>
      </c>
      <c r="E238" s="5">
        <f>COUNTIF(Слияние12[Код функц группы помещения],Таблица6[[#This Row],[Подгруппа]])</f>
        <v>0</v>
      </c>
      <c r="F238" s="11"/>
      <c r="G238" s="11"/>
      <c r="H238" s="11"/>
      <c r="I238" s="11">
        <v>0</v>
      </c>
      <c r="J238" s="17"/>
      <c r="K238" s="11" t="s">
        <v>29801</v>
      </c>
    </row>
    <row r="239" spans="1:11" ht="30">
      <c r="A239" s="16" t="s">
        <v>3466</v>
      </c>
      <c r="B239" s="5"/>
      <c r="C239" s="5">
        <v>817</v>
      </c>
      <c r="D239" s="5">
        <f>COUNTIF(Слияние1[Код функциональной подгруппы2],C239)</f>
        <v>0</v>
      </c>
      <c r="E239" s="5">
        <f>COUNTIF(Слияние12[Код функц группы помещения],Таблица6[[#This Row],[Подгруппа]])</f>
        <v>0</v>
      </c>
      <c r="F239" s="11"/>
      <c r="G239" s="11"/>
      <c r="H239" s="11"/>
      <c r="I239" s="11"/>
      <c r="J239" s="17"/>
      <c r="K239" s="11" t="s">
        <v>3466</v>
      </c>
    </row>
    <row r="240" spans="1:11">
      <c r="A240" s="16" t="s">
        <v>3467</v>
      </c>
      <c r="B240" s="5"/>
      <c r="C240" s="5">
        <v>818</v>
      </c>
      <c r="D240" s="5">
        <f>COUNTIF(Слияние1[Код функциональной подгруппы2],C240)</f>
        <v>0</v>
      </c>
      <c r="E240" s="5">
        <f>COUNTIF(Слияние12[Код функц группы помещения],Таблица6[[#This Row],[Подгруппа]])</f>
        <v>0</v>
      </c>
      <c r="F240" s="11"/>
      <c r="G240" s="11"/>
      <c r="H240" s="11"/>
      <c r="I240" s="11"/>
      <c r="J240" s="17"/>
      <c r="K240" s="11" t="s">
        <v>3467</v>
      </c>
    </row>
    <row r="241" spans="1:11">
      <c r="A241" s="16" t="s">
        <v>3468</v>
      </c>
      <c r="B241" s="5"/>
      <c r="C241" s="5">
        <v>819</v>
      </c>
      <c r="D241" s="5">
        <f>COUNTIF(Слияние1[Код функциональной подгруппы2],C241)</f>
        <v>0</v>
      </c>
      <c r="E241" s="5">
        <f>COUNTIF(Слияние12[Код функц группы помещения],Таблица6[[#This Row],[Подгруппа]])</f>
        <v>0</v>
      </c>
      <c r="F241" s="11"/>
      <c r="G241" s="11"/>
      <c r="H241" s="11"/>
      <c r="I241" s="11"/>
      <c r="J241" s="17"/>
      <c r="K241" s="11" t="s">
        <v>3468</v>
      </c>
    </row>
    <row r="242" spans="1:11" ht="75">
      <c r="A242" s="16" t="s">
        <v>3469</v>
      </c>
      <c r="B242" s="5"/>
      <c r="C242" s="5">
        <v>820</v>
      </c>
      <c r="D242" s="5">
        <f>COUNTIF(Слияние1[Код функциональной подгруппы2],C242)</f>
        <v>0</v>
      </c>
      <c r="E242" s="5">
        <f>COUNTIF(Слияние12[Код функц группы помещения],Таблица6[[#This Row],[Подгруппа]])</f>
        <v>47</v>
      </c>
      <c r="F242" s="11" t="s">
        <v>3564</v>
      </c>
      <c r="G242" s="11" t="s">
        <v>3562</v>
      </c>
      <c r="H242" s="11"/>
      <c r="I242" s="11"/>
      <c r="J242" s="17"/>
      <c r="K242" s="11" t="s">
        <v>3469</v>
      </c>
    </row>
    <row r="243" spans="1:11" ht="30">
      <c r="A243" s="16" t="s">
        <v>10443</v>
      </c>
      <c r="B243" s="5" t="s">
        <v>3676</v>
      </c>
      <c r="C243" s="5">
        <v>8201</v>
      </c>
      <c r="D243" s="5">
        <f>COUNTIF(Слияние1[Код функциональной подгруппы2],C243)</f>
        <v>36</v>
      </c>
      <c r="E243" s="5">
        <f>COUNTIF(Слияние12[Код функц группы помещения],Таблица6[[#This Row],[Подгруппа]])</f>
        <v>0</v>
      </c>
      <c r="F243" s="11"/>
      <c r="G243" s="11"/>
      <c r="H243" s="27">
        <v>2</v>
      </c>
      <c r="I243" s="195">
        <v>2.4E-2</v>
      </c>
      <c r="J243" s="5">
        <v>820400</v>
      </c>
      <c r="K243" s="11" t="s">
        <v>10443</v>
      </c>
    </row>
    <row r="244" spans="1:11" s="1" customFormat="1" ht="30">
      <c r="A244" s="11" t="s">
        <v>10504</v>
      </c>
      <c r="B244" s="5" t="s">
        <v>3676</v>
      </c>
      <c r="C244" s="5">
        <v>8202</v>
      </c>
      <c r="D244" s="5">
        <f>COUNTIF(Слияние1[Код функциональной подгруппы2],C244)</f>
        <v>15</v>
      </c>
      <c r="E244" s="5">
        <f>COUNTIF(Слияние12[Код функц группы помещения],Таблица6[[#This Row],[Подгруппа]])</f>
        <v>0</v>
      </c>
      <c r="F244" s="11"/>
      <c r="G244" s="11"/>
      <c r="H244" s="27">
        <v>2</v>
      </c>
      <c r="I244" s="195">
        <v>2.4E-2</v>
      </c>
      <c r="J244" s="5">
        <v>820999</v>
      </c>
      <c r="K244" s="11" t="s">
        <v>10504</v>
      </c>
    </row>
    <row r="245" spans="1:11" s="1" customFormat="1">
      <c r="A245" s="16" t="s">
        <v>10469</v>
      </c>
      <c r="B245" s="5"/>
      <c r="C245" s="5">
        <v>8203</v>
      </c>
      <c r="D245" s="5">
        <f>COUNTIF(Слияние1[Код функциональной подгруппы2],C245)</f>
        <v>0</v>
      </c>
      <c r="E245" s="5">
        <f>COUNTIF(Слияние12[Код функц группы помещения],Таблица6[[#This Row],[Подгруппа]])</f>
        <v>0</v>
      </c>
      <c r="F245" s="11"/>
      <c r="G245" s="11"/>
      <c r="H245" s="11"/>
      <c r="I245" s="11"/>
      <c r="J245" s="17"/>
      <c r="K245" s="11" t="s">
        <v>10469</v>
      </c>
    </row>
    <row r="246" spans="1:11">
      <c r="A246" s="16" t="s">
        <v>3470</v>
      </c>
      <c r="B246" s="5"/>
      <c r="C246" s="5">
        <v>821</v>
      </c>
      <c r="D246" s="5">
        <f>COUNTIF(Слияние1[Код функциональной подгруппы2],C246)</f>
        <v>0</v>
      </c>
      <c r="E246" s="5">
        <f>COUNTIF(Слияние12[Код функц группы помещения],Таблица6[[#This Row],[Подгруппа]])</f>
        <v>4</v>
      </c>
      <c r="F246" s="11" t="s">
        <v>3564</v>
      </c>
      <c r="G246" s="11" t="s">
        <v>3562</v>
      </c>
      <c r="H246" s="11"/>
      <c r="I246" s="11"/>
      <c r="J246" s="17"/>
      <c r="K246" s="11" t="s">
        <v>3470</v>
      </c>
    </row>
    <row r="247" spans="1:11" ht="30">
      <c r="A247" s="16" t="s">
        <v>10449</v>
      </c>
      <c r="B247" s="5" t="s">
        <v>3676</v>
      </c>
      <c r="C247" s="5">
        <v>8211</v>
      </c>
      <c r="D247" s="5">
        <f>COUNTIF(Слияние1[Код функциональной подгруппы2],C247)</f>
        <v>10</v>
      </c>
      <c r="E247" s="5">
        <f>COUNTIF(Слияние12[Код функц группы помещения],Таблица6[[#This Row],[Подгруппа]])</f>
        <v>0</v>
      </c>
      <c r="F247" s="11"/>
      <c r="G247" s="11"/>
      <c r="H247" s="27">
        <v>2</v>
      </c>
      <c r="I247" s="195">
        <v>2.4E-2</v>
      </c>
      <c r="J247" s="5">
        <v>821003</v>
      </c>
      <c r="K247" s="11" t="s">
        <v>10449</v>
      </c>
    </row>
    <row r="248" spans="1:11" ht="30">
      <c r="A248" s="16" t="s">
        <v>10450</v>
      </c>
      <c r="B248" s="5" t="s">
        <v>3676</v>
      </c>
      <c r="C248" s="5">
        <v>8212</v>
      </c>
      <c r="D248" s="5">
        <f>COUNTIF(Слияние1[Код функциональной подгруппы2],C248)</f>
        <v>15</v>
      </c>
      <c r="E248" s="5">
        <f>COUNTIF(Слияние12[Код функц группы помещения],Таблица6[[#This Row],[Подгруппа]])</f>
        <v>0</v>
      </c>
      <c r="F248" s="11"/>
      <c r="G248" s="11"/>
      <c r="H248" s="27">
        <v>2</v>
      </c>
      <c r="I248" s="195">
        <v>2.4E-2</v>
      </c>
      <c r="J248" s="5">
        <v>821001</v>
      </c>
      <c r="K248" s="11" t="s">
        <v>10450</v>
      </c>
    </row>
    <row r="249" spans="1:11" ht="30">
      <c r="A249" s="16" t="s">
        <v>10451</v>
      </c>
      <c r="B249" s="5" t="s">
        <v>3676</v>
      </c>
      <c r="C249" s="5">
        <v>8213</v>
      </c>
      <c r="D249" s="5">
        <f>COUNTIF(Слияние1[Код функциональной подгруппы2],C249)</f>
        <v>41</v>
      </c>
      <c r="E249" s="5">
        <f>COUNTIF(Слияние12[Код функц группы помещения],Таблица6[[#This Row],[Подгруппа]])</f>
        <v>0</v>
      </c>
      <c r="F249" s="11"/>
      <c r="G249" s="11"/>
      <c r="H249" s="27">
        <v>2</v>
      </c>
      <c r="I249" s="195">
        <v>2.4E-2</v>
      </c>
      <c r="J249" s="5">
        <v>821999</v>
      </c>
      <c r="K249" s="11" t="s">
        <v>10451</v>
      </c>
    </row>
    <row r="250" spans="1:11" ht="30">
      <c r="A250" s="16" t="s">
        <v>10445</v>
      </c>
      <c r="B250" s="5" t="s">
        <v>3676</v>
      </c>
      <c r="C250" s="5">
        <v>8214</v>
      </c>
      <c r="D250" s="5">
        <f>COUNTIF(Слияние1[Код функциональной подгруппы2],C250)</f>
        <v>7</v>
      </c>
      <c r="E250" s="5">
        <f>COUNTIF(Слияние12[Код функц группы помещения],Таблица6[[#This Row],[Подгруппа]])</f>
        <v>0</v>
      </c>
      <c r="F250" s="11"/>
      <c r="G250" s="11"/>
      <c r="H250" s="27">
        <v>2</v>
      </c>
      <c r="I250" s="195">
        <v>2.4E-2</v>
      </c>
      <c r="J250" s="5">
        <v>821002</v>
      </c>
      <c r="K250" s="11" t="s">
        <v>10445</v>
      </c>
    </row>
    <row r="251" spans="1:11" ht="60">
      <c r="A251" s="16" t="s">
        <v>3471</v>
      </c>
      <c r="B251" s="5"/>
      <c r="C251" s="5">
        <v>822</v>
      </c>
      <c r="D251" s="5">
        <f>COUNTIF(Слияние1[Код функциональной подгруппы2],C251)</f>
        <v>0</v>
      </c>
      <c r="E251" s="5">
        <f>COUNTIF(Слияние12[Код функц группы помещения],Таблица6[[#This Row],[Подгруппа]])</f>
        <v>7</v>
      </c>
      <c r="F251" s="11" t="s">
        <v>3564</v>
      </c>
      <c r="G251" s="11" t="s">
        <v>3562</v>
      </c>
      <c r="H251" s="11"/>
      <c r="I251" s="11"/>
      <c r="J251" s="17"/>
      <c r="K251" s="11" t="s">
        <v>3471</v>
      </c>
    </row>
    <row r="252" spans="1:11" ht="30">
      <c r="A252" s="16" t="s">
        <v>10459</v>
      </c>
      <c r="B252" s="5" t="s">
        <v>3676</v>
      </c>
      <c r="C252" s="5">
        <v>8221</v>
      </c>
      <c r="D252" s="5">
        <f>COUNTIF(Слияние1[Код функциональной подгруппы2],C252)</f>
        <v>20</v>
      </c>
      <c r="E252" s="5">
        <f>COUNTIF(Слияние12[Код функц группы помещения],Таблица6[[#This Row],[Подгруппа]])</f>
        <v>0</v>
      </c>
      <c r="F252" s="11"/>
      <c r="G252" s="11"/>
      <c r="H252" s="27">
        <v>2</v>
      </c>
      <c r="I252" s="195">
        <v>2.4E-2</v>
      </c>
      <c r="J252" s="5">
        <v>822005</v>
      </c>
      <c r="K252" s="11" t="s">
        <v>10459</v>
      </c>
    </row>
    <row r="253" spans="1:11" s="1" customFormat="1" ht="30">
      <c r="A253" s="16" t="s">
        <v>10460</v>
      </c>
      <c r="B253" s="5" t="s">
        <v>3676</v>
      </c>
      <c r="C253" s="5">
        <v>8222</v>
      </c>
      <c r="D253" s="5">
        <f>COUNTIF(Слияние1[Код функциональной подгруппы2],C253)</f>
        <v>36</v>
      </c>
      <c r="E253" s="5">
        <f>COUNTIF(Слияние12[Код функц группы помещения],Таблица6[[#This Row],[Подгруппа]])</f>
        <v>0</v>
      </c>
      <c r="F253" s="11"/>
      <c r="G253" s="11"/>
      <c r="H253" s="27">
        <v>2</v>
      </c>
      <c r="I253" s="195">
        <v>2.4E-2</v>
      </c>
      <c r="J253" s="5">
        <v>822300</v>
      </c>
      <c r="K253" s="11" t="s">
        <v>10460</v>
      </c>
    </row>
    <row r="254" spans="1:11" s="1" customFormat="1" ht="30">
      <c r="A254" s="16" t="s">
        <v>10461</v>
      </c>
      <c r="B254" s="5" t="s">
        <v>3676</v>
      </c>
      <c r="C254" s="5">
        <v>8223</v>
      </c>
      <c r="D254" s="5">
        <f>COUNTIF(Слияние1[Код функциональной подгруппы2],C254)</f>
        <v>7</v>
      </c>
      <c r="E254" s="5">
        <f>COUNTIF(Слияние12[Код функц группы помещения],Таблица6[[#This Row],[Подгруппа]])</f>
        <v>0</v>
      </c>
      <c r="F254" s="11"/>
      <c r="G254" s="11"/>
      <c r="H254" s="27">
        <v>2</v>
      </c>
      <c r="I254" s="195">
        <v>2.4E-2</v>
      </c>
      <c r="J254" s="5">
        <v>822999</v>
      </c>
      <c r="K254" s="11" t="s">
        <v>10461</v>
      </c>
    </row>
    <row r="255" spans="1:11" s="1" customFormat="1" ht="30">
      <c r="A255" s="16" t="s">
        <v>10458</v>
      </c>
      <c r="B255" s="5" t="s">
        <v>3676</v>
      </c>
      <c r="C255" s="5">
        <v>8224</v>
      </c>
      <c r="D255" s="5">
        <f>COUNTIF(Слияние1[Код функциональной подгруппы2],C255)</f>
        <v>2</v>
      </c>
      <c r="E255" s="5">
        <f>COUNTIF(Слияние12[Код функц группы помещения],Таблица6[[#This Row],[Подгруппа]])</f>
        <v>0</v>
      </c>
      <c r="F255" s="11"/>
      <c r="G255" s="11"/>
      <c r="H255" s="27">
        <v>2</v>
      </c>
      <c r="I255" s="195">
        <v>2.4E-2</v>
      </c>
      <c r="J255" s="5">
        <v>822004</v>
      </c>
      <c r="K255" s="11" t="s">
        <v>10458</v>
      </c>
    </row>
    <row r="256" spans="1:11" s="1" customFormat="1" ht="30">
      <c r="A256" s="16" t="s">
        <v>10453</v>
      </c>
      <c r="B256" s="5" t="s">
        <v>3676</v>
      </c>
      <c r="C256" s="5">
        <v>8225</v>
      </c>
      <c r="D256" s="5">
        <f>COUNTIF(Слияние1[Код функциональной подгруппы2],C256)</f>
        <v>17</v>
      </c>
      <c r="E256" s="5">
        <f>COUNTIF(Слияние12[Код функц группы помещения],Таблица6[[#This Row],[Подгруппа]])</f>
        <v>0</v>
      </c>
      <c r="F256" s="11"/>
      <c r="G256" s="11"/>
      <c r="H256" s="27">
        <v>2</v>
      </c>
      <c r="I256" s="195">
        <v>2.4E-2</v>
      </c>
      <c r="J256" s="5">
        <v>822002</v>
      </c>
      <c r="K256" s="11" t="s">
        <v>10453</v>
      </c>
    </row>
    <row r="257" spans="1:11" ht="30">
      <c r="A257" s="16" t="s">
        <v>10452</v>
      </c>
      <c r="B257" s="5" t="s">
        <v>3676</v>
      </c>
      <c r="C257" s="5">
        <v>8226</v>
      </c>
      <c r="D257" s="5">
        <f>COUNTIF(Слияние1[Код функциональной подгруппы2],C257)</f>
        <v>9</v>
      </c>
      <c r="E257" s="5">
        <f>COUNTIF(Слияние12[Код функц группы помещения],Таблица6[[#This Row],[Подгруппа]])</f>
        <v>0</v>
      </c>
      <c r="F257" s="11"/>
      <c r="G257" s="11"/>
      <c r="H257" s="27">
        <v>2</v>
      </c>
      <c r="I257" s="195">
        <v>2.4E-2</v>
      </c>
      <c r="J257" s="5">
        <v>822001</v>
      </c>
      <c r="K257" s="11" t="s">
        <v>10452</v>
      </c>
    </row>
    <row r="258" spans="1:11" ht="30">
      <c r="A258" s="16" t="s">
        <v>10457</v>
      </c>
      <c r="B258" s="5" t="s">
        <v>3676</v>
      </c>
      <c r="C258" s="5">
        <v>8227</v>
      </c>
      <c r="D258" s="5">
        <f>COUNTIF(Слияние1[Код функциональной подгруппы2],C258)</f>
        <v>4</v>
      </c>
      <c r="E258" s="5">
        <f>COUNTIF(Слияние12[Код функц группы помещения],Таблица6[[#This Row],[Подгруппа]])</f>
        <v>0</v>
      </c>
      <c r="F258" s="11"/>
      <c r="G258" s="11"/>
      <c r="H258" s="27">
        <v>2</v>
      </c>
      <c r="I258" s="195">
        <v>2.4E-2</v>
      </c>
      <c r="J258" s="5">
        <v>822003</v>
      </c>
      <c r="K258" s="11" t="s">
        <v>10457</v>
      </c>
    </row>
    <row r="259" spans="1:11" s="1" customFormat="1" ht="30">
      <c r="A259" s="16" t="s">
        <v>3472</v>
      </c>
      <c r="B259" s="5"/>
      <c r="C259" s="5">
        <v>823</v>
      </c>
      <c r="D259" s="5">
        <f>COUNTIF(Слияние1[Код функциональной подгруппы2],C259)</f>
        <v>0</v>
      </c>
      <c r="E259" s="5">
        <f>COUNTIF(Слияние12[Код функц группы помещения],Таблица6[[#This Row],[Подгруппа]])</f>
        <v>0</v>
      </c>
      <c r="F259" s="11" t="s">
        <v>3564</v>
      </c>
      <c r="G259" s="11" t="s">
        <v>3562</v>
      </c>
      <c r="H259" s="11"/>
      <c r="I259" s="11"/>
      <c r="J259" s="17"/>
      <c r="K259" s="11" t="s">
        <v>10503</v>
      </c>
    </row>
    <row r="260" spans="1:11" s="1" customFormat="1" ht="30">
      <c r="A260" s="16" t="s">
        <v>32089</v>
      </c>
      <c r="B260" s="5" t="s">
        <v>3676</v>
      </c>
      <c r="C260" s="5">
        <v>8231</v>
      </c>
      <c r="D260" s="5">
        <f>COUNTIF(Слияние1[Код функциональной подгруппы2],C260)</f>
        <v>2</v>
      </c>
      <c r="E260" s="5">
        <f>COUNTIF(Слияние12[Код функц группы помещения],Таблица6[[#This Row],[Подгруппа]])</f>
        <v>0</v>
      </c>
      <c r="F260" s="11"/>
      <c r="G260" s="11"/>
      <c r="H260" s="27">
        <v>2</v>
      </c>
      <c r="I260" s="195">
        <v>2.4E-2</v>
      </c>
      <c r="J260" s="17"/>
      <c r="K260" s="16" t="s">
        <v>32089</v>
      </c>
    </row>
    <row r="261" spans="1:11" s="1" customFormat="1" ht="30">
      <c r="A261" s="16" t="s">
        <v>10727</v>
      </c>
      <c r="B261" s="5" t="s">
        <v>3676</v>
      </c>
      <c r="C261" s="5">
        <v>8232</v>
      </c>
      <c r="D261" s="5">
        <f>COUNTIF(Слияние1[Код функциональной подгруппы2],C261)</f>
        <v>1</v>
      </c>
      <c r="E261" s="5">
        <f>COUNTIF(Слияние12[Код функц группы помещения],Таблица6[[#This Row],[Подгруппа]])</f>
        <v>0</v>
      </c>
      <c r="F261" s="11"/>
      <c r="G261" s="11"/>
      <c r="H261" s="27">
        <v>2</v>
      </c>
      <c r="I261" s="195">
        <v>2.4E-2</v>
      </c>
      <c r="J261" s="17"/>
      <c r="K261" s="16" t="s">
        <v>10727</v>
      </c>
    </row>
    <row r="262" spans="1:11" ht="30">
      <c r="A262" s="16" t="s">
        <v>2618</v>
      </c>
      <c r="B262" s="5" t="s">
        <v>3676</v>
      </c>
      <c r="C262" s="5">
        <v>8233</v>
      </c>
      <c r="D262" s="5">
        <f>COUNTIF(Слияние1[Код функциональной подгруппы2],C262)</f>
        <v>0</v>
      </c>
      <c r="E262" s="5">
        <f>COUNTIF(Слияние12[Код функц группы помещения],Таблица6[[#This Row],[Подгруппа]])</f>
        <v>0</v>
      </c>
      <c r="F262" s="11"/>
      <c r="G262" s="11"/>
      <c r="H262" s="11"/>
      <c r="I262" s="11"/>
      <c r="J262" s="17"/>
      <c r="K262" s="16" t="s">
        <v>2618</v>
      </c>
    </row>
    <row r="263" spans="1:11" ht="45">
      <c r="A263" s="16" t="s">
        <v>3473</v>
      </c>
      <c r="B263" s="5"/>
      <c r="C263" s="5">
        <v>824</v>
      </c>
      <c r="D263" s="5">
        <f>COUNTIF(Слияние1[Код функциональной подгруппы2],C263)</f>
        <v>0</v>
      </c>
      <c r="E263" s="5">
        <f>COUNTIF(Слияние12[Код функц группы помещения],Таблица6[[#This Row],[Подгруппа]])</f>
        <v>0</v>
      </c>
      <c r="F263" s="11"/>
      <c r="G263" s="11"/>
      <c r="H263" s="11"/>
      <c r="I263" s="11"/>
      <c r="J263" s="17"/>
      <c r="K263" s="11" t="s">
        <v>3473</v>
      </c>
    </row>
    <row r="264" spans="1:11" s="31" customFormat="1" ht="45">
      <c r="A264" s="16" t="s">
        <v>3474</v>
      </c>
      <c r="B264" s="5"/>
      <c r="C264" s="5">
        <v>825</v>
      </c>
      <c r="D264" s="5">
        <f>COUNTIF(Слияние1[Код функциональной подгруппы2],C264)</f>
        <v>0</v>
      </c>
      <c r="E264" s="5">
        <f>COUNTIF(Слияние12[Код функц группы помещения],Таблица6[[#This Row],[Подгруппа]])</f>
        <v>30</v>
      </c>
      <c r="F264" s="11" t="s">
        <v>3564</v>
      </c>
      <c r="G264" s="11" t="s">
        <v>3562</v>
      </c>
      <c r="H264" s="11"/>
      <c r="I264" s="11"/>
      <c r="J264" s="17"/>
      <c r="K264" s="11" t="s">
        <v>3474</v>
      </c>
    </row>
    <row r="265" spans="1:11" ht="30">
      <c r="A265" s="16" t="s">
        <v>8872</v>
      </c>
      <c r="B265" s="5" t="s">
        <v>3676</v>
      </c>
      <c r="C265" s="5">
        <v>8251</v>
      </c>
      <c r="D265" s="5">
        <f>COUNTIF(Слияние1[Код функциональной подгруппы2],C265)</f>
        <v>29</v>
      </c>
      <c r="E265" s="5">
        <f>COUNTIF(Слияние12[Код функц группы помещения],Таблица6[[#This Row],[Подгруппа]])</f>
        <v>0</v>
      </c>
      <c r="F265" s="11"/>
      <c r="G265" s="11"/>
      <c r="H265" s="27">
        <v>2</v>
      </c>
      <c r="I265" s="195">
        <v>2.4E-2</v>
      </c>
      <c r="J265" s="5">
        <v>825001</v>
      </c>
      <c r="K265" s="11" t="s">
        <v>8872</v>
      </c>
    </row>
    <row r="266" spans="1:11" s="31" customFormat="1" ht="30" customHeight="1">
      <c r="A266" s="16" t="s">
        <v>10467</v>
      </c>
      <c r="B266" s="5" t="s">
        <v>3676</v>
      </c>
      <c r="C266" s="5">
        <v>8252</v>
      </c>
      <c r="D266" s="5">
        <f>COUNTIF(Слияние1[Код функциональной подгруппы2],C266)</f>
        <v>14</v>
      </c>
      <c r="E266" s="5">
        <f>COUNTIF(Слияние12[Код функц группы помещения],Таблица6[[#This Row],[Подгруппа]])</f>
        <v>0</v>
      </c>
      <c r="F266" s="11"/>
      <c r="G266" s="11"/>
      <c r="H266" s="27">
        <v>2</v>
      </c>
      <c r="I266" s="195">
        <v>2.4E-2</v>
      </c>
      <c r="J266" s="17"/>
      <c r="K266" s="11" t="s">
        <v>10467</v>
      </c>
    </row>
    <row r="267" spans="1:11" s="31" customFormat="1" ht="30">
      <c r="A267" s="16" t="s">
        <v>10468</v>
      </c>
      <c r="B267" s="5" t="s">
        <v>3676</v>
      </c>
      <c r="C267" s="5">
        <v>8253</v>
      </c>
      <c r="D267" s="5">
        <f>COUNTIF(Слияние1[Код функциональной подгруппы2],C267)</f>
        <v>3</v>
      </c>
      <c r="E267" s="5">
        <f>COUNTIF(Слияние12[Код функц группы помещения],Таблица6[[#This Row],[Подгруппа]])</f>
        <v>0</v>
      </c>
      <c r="F267" s="11"/>
      <c r="G267" s="11"/>
      <c r="H267" s="27">
        <v>2</v>
      </c>
      <c r="I267" s="195">
        <v>2.4E-2</v>
      </c>
      <c r="J267" s="17"/>
      <c r="K267" s="11" t="s">
        <v>10468</v>
      </c>
    </row>
    <row r="268" spans="1:11" ht="30">
      <c r="A268" s="16" t="s">
        <v>9125</v>
      </c>
      <c r="B268" s="5" t="s">
        <v>3676</v>
      </c>
      <c r="C268" s="5">
        <v>8254</v>
      </c>
      <c r="D268" s="5">
        <f>COUNTIF(Слияние1[Код функциональной подгруппы2],C268)</f>
        <v>20</v>
      </c>
      <c r="E268" s="5">
        <f>COUNTIF(Слияние12[Код функц группы помещения],Таблица6[[#This Row],[Подгруппа]])</f>
        <v>0</v>
      </c>
      <c r="F268" s="11"/>
      <c r="G268" s="11"/>
      <c r="H268" s="27">
        <v>2</v>
      </c>
      <c r="I268" s="195">
        <v>2.4E-2</v>
      </c>
      <c r="J268" s="17"/>
      <c r="K268" s="11" t="s">
        <v>9125</v>
      </c>
    </row>
    <row r="269" spans="1:11">
      <c r="A269" s="16" t="s">
        <v>3475</v>
      </c>
      <c r="B269" s="5"/>
      <c r="C269" s="5">
        <v>826</v>
      </c>
      <c r="D269" s="5">
        <f>COUNTIF(Слияние1[Код функциональной подгруппы2],C269)</f>
        <v>0</v>
      </c>
      <c r="E269" s="5">
        <f>COUNTIF(Слияние12[Код функц группы помещения],Таблица6[[#This Row],[Подгруппа]])</f>
        <v>0</v>
      </c>
      <c r="F269" s="11"/>
      <c r="G269" s="11"/>
      <c r="H269" s="11"/>
      <c r="I269" s="11"/>
      <c r="J269" s="17"/>
      <c r="K269" s="11" t="s">
        <v>3475</v>
      </c>
    </row>
    <row r="270" spans="1:11">
      <c r="A270" s="16" t="s">
        <v>3476</v>
      </c>
      <c r="B270" s="5"/>
      <c r="C270" s="5">
        <v>827</v>
      </c>
      <c r="D270" s="5">
        <f>COUNTIF(Слияние1[Код функциональной подгруппы2],C270)</f>
        <v>0</v>
      </c>
      <c r="E270" s="5">
        <f>COUNTIF(Слияние12[Код функц группы помещения],Таблица6[[#This Row],[Подгруппа]])</f>
        <v>0</v>
      </c>
      <c r="F270" s="11"/>
      <c r="G270" s="11"/>
      <c r="H270" s="11"/>
      <c r="I270" s="11"/>
      <c r="J270" s="17"/>
      <c r="K270" s="11" t="s">
        <v>3476</v>
      </c>
    </row>
    <row r="271" spans="1:11">
      <c r="A271" s="16" t="s">
        <v>3477</v>
      </c>
      <c r="B271" s="5"/>
      <c r="C271" s="5">
        <v>828</v>
      </c>
      <c r="D271" s="5">
        <f>COUNTIF(Слияние1[Код функциональной подгруппы2],C271)</f>
        <v>0</v>
      </c>
      <c r="E271" s="5">
        <f>COUNTIF(Слияние12[Код функц группы помещения],Таблица6[[#This Row],[Подгруппа]])</f>
        <v>0</v>
      </c>
      <c r="F271" s="11"/>
      <c r="G271" s="11"/>
      <c r="H271" s="11"/>
      <c r="I271" s="11"/>
      <c r="J271" s="17"/>
      <c r="K271" s="11" t="s">
        <v>3477</v>
      </c>
    </row>
    <row r="272" spans="1:11" ht="45">
      <c r="A272" s="16" t="s">
        <v>3478</v>
      </c>
      <c r="B272" s="5"/>
      <c r="C272" s="5">
        <v>829</v>
      </c>
      <c r="D272" s="5">
        <f>COUNTIF(Слияние1[Код функциональной подгруппы2],C272)</f>
        <v>0</v>
      </c>
      <c r="E272" s="5">
        <f>COUNTIF(Слияние12[Код функц группы помещения],Таблица6[[#This Row],[Подгруппа]])</f>
        <v>2</v>
      </c>
      <c r="F272" s="11" t="s">
        <v>3564</v>
      </c>
      <c r="G272" s="11" t="s">
        <v>3562</v>
      </c>
      <c r="H272" s="11"/>
      <c r="I272" s="11"/>
      <c r="J272" s="17"/>
      <c r="K272" s="11" t="s">
        <v>3478</v>
      </c>
    </row>
    <row r="273" spans="1:11" ht="30">
      <c r="A273" s="16" t="s">
        <v>10476</v>
      </c>
      <c r="B273" s="5" t="s">
        <v>3676</v>
      </c>
      <c r="C273" s="5">
        <v>8290</v>
      </c>
      <c r="D273" s="5">
        <f>COUNTIF(Слияние1[Код функциональной подгруппы2],C273)</f>
        <v>12</v>
      </c>
      <c r="E273" s="5">
        <f>COUNTIF(Слияние12[Код функц группы помещения],Таблица6[[#This Row],[Подгруппа]])</f>
        <v>0</v>
      </c>
      <c r="F273" s="11"/>
      <c r="G273" s="11"/>
      <c r="H273" s="27">
        <v>2</v>
      </c>
      <c r="I273" s="195">
        <v>2.4E-2</v>
      </c>
      <c r="J273" s="17"/>
      <c r="K273" s="11" t="s">
        <v>10476</v>
      </c>
    </row>
    <row r="274" spans="1:11" ht="45">
      <c r="A274" s="16" t="s">
        <v>3479</v>
      </c>
      <c r="B274" s="5"/>
      <c r="C274" s="5">
        <v>830</v>
      </c>
      <c r="D274" s="5">
        <f>COUNTIF(Слияние1[Код функциональной подгруппы2],C274)</f>
        <v>0</v>
      </c>
      <c r="E274" s="5">
        <f>COUNTIF(Слияние12[Код функц группы помещения],Таблица6[[#This Row],[Подгруппа]])</f>
        <v>7</v>
      </c>
      <c r="F274" s="11" t="s">
        <v>3564</v>
      </c>
      <c r="G274" s="11" t="s">
        <v>3562</v>
      </c>
      <c r="H274" s="11"/>
      <c r="I274" s="11"/>
      <c r="J274" s="17"/>
      <c r="K274" s="11" t="s">
        <v>3479</v>
      </c>
    </row>
    <row r="275" spans="1:11" ht="30">
      <c r="A275" s="16" t="s">
        <v>10474</v>
      </c>
      <c r="B275" s="5" t="s">
        <v>3676</v>
      </c>
      <c r="C275" s="5">
        <v>8301</v>
      </c>
      <c r="D275" s="5">
        <f>COUNTIF(Слияние1[Код функциональной подгруппы2],C275)</f>
        <v>44</v>
      </c>
      <c r="E275" s="5">
        <f>COUNTIF(Слияние12[Код функц группы помещения],Таблица6[[#This Row],[Подгруппа]])</f>
        <v>0</v>
      </c>
      <c r="F275" s="11"/>
      <c r="G275" s="11"/>
      <c r="H275" s="27">
        <v>2</v>
      </c>
      <c r="I275" s="195">
        <v>1.2E-2</v>
      </c>
      <c r="J275" s="17"/>
      <c r="K275" s="11" t="s">
        <v>10474</v>
      </c>
    </row>
    <row r="276" spans="1:11" ht="30">
      <c r="A276" s="16" t="s">
        <v>10475</v>
      </c>
      <c r="B276" s="5" t="s">
        <v>3676</v>
      </c>
      <c r="C276" s="5">
        <v>8302</v>
      </c>
      <c r="D276" s="5">
        <f>COUNTIF(Слияние1[Код функциональной подгруппы2],C276)</f>
        <v>19</v>
      </c>
      <c r="E276" s="5">
        <f>COUNTIF(Слияние12[Код функц группы помещения],Таблица6[[#This Row],[Подгруппа]])</f>
        <v>0</v>
      </c>
      <c r="F276" s="11"/>
      <c r="G276" s="11"/>
      <c r="H276" s="27">
        <v>2</v>
      </c>
      <c r="I276" s="195">
        <v>1.2E-2</v>
      </c>
      <c r="J276" s="17"/>
      <c r="K276" s="11" t="s">
        <v>10475</v>
      </c>
    </row>
    <row r="277" spans="1:11">
      <c r="A277" s="16" t="s">
        <v>3480</v>
      </c>
      <c r="B277" s="5"/>
      <c r="C277" s="5">
        <v>831</v>
      </c>
      <c r="D277" s="5">
        <f>COUNTIF(Слияние1[Код функциональной подгруппы2],C277)</f>
        <v>0</v>
      </c>
      <c r="E277" s="5">
        <f>COUNTIF(Слияние12[Код функц группы помещения],Таблица6[[#This Row],[Подгруппа]])</f>
        <v>0</v>
      </c>
      <c r="F277" s="11"/>
      <c r="G277" s="11"/>
      <c r="H277" s="11"/>
      <c r="I277" s="11"/>
      <c r="J277" s="17"/>
      <c r="K277" s="11" t="s">
        <v>3480</v>
      </c>
    </row>
    <row r="278" spans="1:11" s="1" customFormat="1">
      <c r="A278" s="16" t="s">
        <v>3481</v>
      </c>
      <c r="B278" s="5"/>
      <c r="C278" s="5">
        <v>832</v>
      </c>
      <c r="D278" s="5">
        <f>COUNTIF(Слияние1[Код функциональной подгруппы2],C278)</f>
        <v>0</v>
      </c>
      <c r="E278" s="5">
        <f>COUNTIF(Слияние12[Код функц группы помещения],Таблица6[[#This Row],[Подгруппа]])</f>
        <v>0</v>
      </c>
      <c r="F278" s="11" t="s">
        <v>3564</v>
      </c>
      <c r="G278" s="11" t="s">
        <v>3562</v>
      </c>
      <c r="H278" s="11"/>
      <c r="I278" s="11"/>
      <c r="J278" s="17"/>
      <c r="K278" s="11" t="s">
        <v>3481</v>
      </c>
    </row>
    <row r="279" spans="1:11" ht="30">
      <c r="A279" s="16" t="s">
        <v>32060</v>
      </c>
      <c r="B279" s="5" t="s">
        <v>3676</v>
      </c>
      <c r="C279" s="5">
        <v>8320</v>
      </c>
      <c r="D279" s="5">
        <f>COUNTIF(Слияние1[Код функциональной подгруппы2],C279)</f>
        <v>1</v>
      </c>
      <c r="E279" s="5">
        <f>COUNTIF(Слияние12[Код функц группы помещения],Таблица6[[#This Row],[Подгруппа]])</f>
        <v>0</v>
      </c>
      <c r="F279" s="11"/>
      <c r="G279" s="11"/>
      <c r="H279" s="27">
        <v>2</v>
      </c>
      <c r="I279" s="195">
        <v>2.4E-2</v>
      </c>
      <c r="J279" s="17"/>
      <c r="K279" s="16" t="s">
        <v>32060</v>
      </c>
    </row>
    <row r="280" spans="1:11">
      <c r="A280" s="16" t="s">
        <v>3482</v>
      </c>
      <c r="B280" s="5"/>
      <c r="C280" s="5">
        <v>833</v>
      </c>
      <c r="D280" s="5">
        <f>COUNTIF(Слияние1[Код функциональной подгруппы2],C280)</f>
        <v>0</v>
      </c>
      <c r="E280" s="5">
        <f>COUNTIF(Слияние12[Код функц группы помещения],Таблица6[[#This Row],[Подгруппа]])</f>
        <v>0</v>
      </c>
      <c r="F280" s="11" t="s">
        <v>3564</v>
      </c>
      <c r="G280" s="11" t="s">
        <v>3562</v>
      </c>
      <c r="H280" s="11"/>
      <c r="I280" s="11"/>
      <c r="J280" s="17"/>
      <c r="K280" s="11" t="s">
        <v>3482</v>
      </c>
    </row>
    <row r="281" spans="1:11">
      <c r="A281" s="16" t="s">
        <v>3483</v>
      </c>
      <c r="B281" s="5"/>
      <c r="C281" s="5">
        <v>834</v>
      </c>
      <c r="D281" s="5">
        <f>COUNTIF(Слияние1[Код функциональной подгруппы2],C281)</f>
        <v>0</v>
      </c>
      <c r="E281" s="5">
        <f>COUNTIF(Слияние12[Код функц группы помещения],Таблица6[[#This Row],[Подгруппа]])</f>
        <v>0</v>
      </c>
      <c r="F281" s="11"/>
      <c r="G281" s="11"/>
      <c r="H281" s="11"/>
      <c r="I281" s="11"/>
      <c r="J281" s="17"/>
      <c r="K281" s="11" t="s">
        <v>3483</v>
      </c>
    </row>
    <row r="282" spans="1:11">
      <c r="A282" s="16" t="s">
        <v>3484</v>
      </c>
      <c r="B282" s="5"/>
      <c r="C282" s="5">
        <v>835</v>
      </c>
      <c r="D282" s="5">
        <f>COUNTIF(Слияние1[Код функциональной подгруппы2],C282)</f>
        <v>0</v>
      </c>
      <c r="E282" s="5">
        <f>COUNTIF(Слияние12[Код функц группы помещения],Таблица6[[#This Row],[Подгруппа]])</f>
        <v>0</v>
      </c>
      <c r="F282" s="11"/>
      <c r="G282" s="11"/>
      <c r="H282" s="11"/>
      <c r="I282" s="11"/>
      <c r="J282" s="17"/>
      <c r="K282" s="11" t="s">
        <v>3484</v>
      </c>
    </row>
    <row r="283" spans="1:11" s="1" customFormat="1">
      <c r="A283" s="16" t="s">
        <v>3485</v>
      </c>
      <c r="B283" s="5"/>
      <c r="C283" s="5">
        <v>836</v>
      </c>
      <c r="D283" s="5">
        <f>COUNTIF(Слияние1[Код функциональной подгруппы2],C283)</f>
        <v>0</v>
      </c>
      <c r="E283" s="5">
        <f>COUNTIF(Слияние12[Код функц группы помещения],Таблица6[[#This Row],[Подгруппа]])</f>
        <v>0</v>
      </c>
      <c r="F283" s="11"/>
      <c r="G283" s="11"/>
      <c r="H283" s="11"/>
      <c r="I283" s="11"/>
      <c r="J283" s="17"/>
      <c r="K283" s="11" t="s">
        <v>3485</v>
      </c>
    </row>
    <row r="284" spans="1:11">
      <c r="A284" s="16" t="s">
        <v>3485</v>
      </c>
      <c r="B284" s="5"/>
      <c r="C284" s="5">
        <v>8360</v>
      </c>
      <c r="D284" s="5">
        <f>COUNTIF(Слияние1[Код функциональной подгруппы2],C284)</f>
        <v>0</v>
      </c>
      <c r="E284" s="5">
        <f>COUNTIF(Слияние12[Код функц группы помещения],Таблица6[[#This Row],[Подгруппа]])</f>
        <v>0</v>
      </c>
      <c r="F284" s="11"/>
      <c r="G284" s="11"/>
      <c r="H284" s="11"/>
      <c r="I284" s="11"/>
      <c r="J284" s="17"/>
      <c r="K284" s="11" t="s">
        <v>3485</v>
      </c>
    </row>
    <row r="285" spans="1:11">
      <c r="A285" s="16" t="s">
        <v>3486</v>
      </c>
      <c r="B285" s="5"/>
      <c r="C285" s="5">
        <v>837</v>
      </c>
      <c r="D285" s="5">
        <f>COUNTIF(Слияние1[Код функциональной подгруппы2],C285)</f>
        <v>0</v>
      </c>
      <c r="E285" s="5">
        <f>COUNTIF(Слияние12[Код функц группы помещения],Таблица6[[#This Row],[Подгруппа]])</f>
        <v>0</v>
      </c>
      <c r="F285" s="11"/>
      <c r="G285" s="11"/>
      <c r="H285" s="11"/>
      <c r="I285" s="11"/>
      <c r="J285" s="17"/>
      <c r="K285" s="11" t="s">
        <v>3486</v>
      </c>
    </row>
    <row r="286" spans="1:11">
      <c r="A286" s="16" t="s">
        <v>3487</v>
      </c>
      <c r="B286" s="5"/>
      <c r="C286" s="5">
        <v>838</v>
      </c>
      <c r="D286" s="5">
        <f>COUNTIF(Слияние1[Код функциональной подгруппы2],C286)</f>
        <v>0</v>
      </c>
      <c r="E286" s="5">
        <f>COUNTIF(Слияние12[Код функц группы помещения],Таблица6[[#This Row],[Подгруппа]])</f>
        <v>0</v>
      </c>
      <c r="F286" s="11"/>
      <c r="G286" s="11"/>
      <c r="H286" s="11"/>
      <c r="I286" s="11"/>
      <c r="J286" s="17"/>
      <c r="K286" s="11" t="s">
        <v>3487</v>
      </c>
    </row>
    <row r="287" spans="1:11">
      <c r="A287" s="16" t="s">
        <v>3488</v>
      </c>
      <c r="B287" s="5"/>
      <c r="C287" s="5">
        <v>839</v>
      </c>
      <c r="D287" s="5">
        <f>COUNTIF(Слияние1[Код функциональной подгруппы2],C287)</f>
        <v>0</v>
      </c>
      <c r="E287" s="5">
        <f>COUNTIF(Слияние12[Код функц группы помещения],Таблица6[[#This Row],[Подгруппа]])</f>
        <v>0</v>
      </c>
      <c r="F287" s="11"/>
      <c r="G287" s="11"/>
      <c r="H287" s="11"/>
      <c r="I287" s="11"/>
      <c r="J287" s="17"/>
      <c r="K287" s="11" t="s">
        <v>3488</v>
      </c>
    </row>
    <row r="288" spans="1:11">
      <c r="A288" s="16" t="s">
        <v>3489</v>
      </c>
      <c r="B288" s="5"/>
      <c r="C288" s="5">
        <v>840</v>
      </c>
      <c r="D288" s="5">
        <f>COUNTIF(Слияние1[Код функциональной подгруппы2],C288)</f>
        <v>0</v>
      </c>
      <c r="E288" s="5">
        <f>COUNTIF(Слияние12[Код функц группы помещения],Таблица6[[#This Row],[Подгруппа]])</f>
        <v>0</v>
      </c>
      <c r="F288" s="11"/>
      <c r="G288" s="11"/>
      <c r="H288" s="11"/>
      <c r="I288" s="11"/>
      <c r="J288" s="17"/>
      <c r="K288" s="11" t="s">
        <v>3489</v>
      </c>
    </row>
    <row r="289" spans="1:11" ht="45">
      <c r="A289" s="16" t="s">
        <v>3490</v>
      </c>
      <c r="B289" s="5"/>
      <c r="C289" s="5">
        <v>841</v>
      </c>
      <c r="D289" s="5">
        <f>COUNTIF(Слияние1[Код функциональной подгруппы2],C289)</f>
        <v>0</v>
      </c>
      <c r="E289" s="5">
        <f>COUNTIF(Слияние12[Код функц группы помещения],Таблица6[[#This Row],[Подгруппа]])</f>
        <v>37</v>
      </c>
      <c r="F289" s="11" t="s">
        <v>3564</v>
      </c>
      <c r="G289" s="11" t="s">
        <v>3562</v>
      </c>
      <c r="H289" s="11"/>
      <c r="I289" s="11"/>
      <c r="J289" s="17"/>
      <c r="K289" s="11" t="s">
        <v>3490</v>
      </c>
    </row>
    <row r="290" spans="1:11" ht="30">
      <c r="A290" s="16" t="s">
        <v>10482</v>
      </c>
      <c r="B290" s="5" t="s">
        <v>3676</v>
      </c>
      <c r="C290" s="5">
        <v>8411</v>
      </c>
      <c r="D290" s="5">
        <f>COUNTIF(Слияние1[Код функциональной подгруппы2],C290)</f>
        <v>38</v>
      </c>
      <c r="E290" s="5">
        <f>COUNTIF(Слияние12[Код функц группы помещения],Таблица6[[#This Row],[Подгруппа]])</f>
        <v>0</v>
      </c>
      <c r="F290" s="11"/>
      <c r="G290" s="11"/>
      <c r="H290" s="27">
        <v>2</v>
      </c>
      <c r="I290" s="195">
        <v>2.4E-2</v>
      </c>
      <c r="J290" s="17"/>
      <c r="K290" s="11" t="s">
        <v>10482</v>
      </c>
    </row>
    <row r="291" spans="1:11" ht="30">
      <c r="A291" s="16" t="s">
        <v>10483</v>
      </c>
      <c r="B291" s="5" t="s">
        <v>3676</v>
      </c>
      <c r="C291" s="5">
        <v>8412</v>
      </c>
      <c r="D291" s="5">
        <f>COUNTIF(Слияние1[Код функциональной подгруппы2],C291)</f>
        <v>1</v>
      </c>
      <c r="E291" s="5">
        <f>COUNTIF(Слияние12[Код функц группы помещения],Таблица6[[#This Row],[Подгруппа]])</f>
        <v>0</v>
      </c>
      <c r="F291" s="11"/>
      <c r="G291" s="11"/>
      <c r="H291" s="27">
        <v>2</v>
      </c>
      <c r="I291" s="195">
        <v>2.4E-2</v>
      </c>
      <c r="J291" s="17"/>
      <c r="K291" s="11" t="s">
        <v>10483</v>
      </c>
    </row>
    <row r="292" spans="1:11" s="1" customFormat="1">
      <c r="A292" s="16" t="s">
        <v>3491</v>
      </c>
      <c r="B292" s="5"/>
      <c r="C292" s="5">
        <v>842</v>
      </c>
      <c r="D292" s="5">
        <f>COUNTIF(Слияние1[Код функциональной подгруппы2],C292)</f>
        <v>0</v>
      </c>
      <c r="E292" s="5">
        <f>COUNTIF(Слияние12[Код функц группы помещения],Таблица6[[#This Row],[Подгруппа]])</f>
        <v>0</v>
      </c>
      <c r="F292" s="11"/>
      <c r="G292" s="11"/>
      <c r="H292" s="11"/>
      <c r="I292" s="11"/>
      <c r="J292" s="17"/>
      <c r="K292" s="11" t="s">
        <v>3491</v>
      </c>
    </row>
    <row r="293" spans="1:11">
      <c r="A293" s="16" t="s">
        <v>3491</v>
      </c>
      <c r="B293" s="5"/>
      <c r="C293" s="5">
        <v>8420</v>
      </c>
      <c r="D293" s="5">
        <f>COUNTIF(Слияние1[Код функциональной подгруппы2],C293)</f>
        <v>1</v>
      </c>
      <c r="E293" s="5">
        <f>COUNTIF(Слияние12[Код функц группы помещения],Таблица6[[#This Row],[Подгруппа]])</f>
        <v>0</v>
      </c>
      <c r="F293" s="11"/>
      <c r="G293" s="11"/>
      <c r="H293" s="27">
        <v>2</v>
      </c>
      <c r="I293" s="195">
        <v>2.4E-2</v>
      </c>
      <c r="J293" s="17"/>
      <c r="K293" s="11" t="s">
        <v>3491</v>
      </c>
    </row>
    <row r="294" spans="1:11" s="1" customFormat="1">
      <c r="A294" s="16" t="s">
        <v>3492</v>
      </c>
      <c r="B294" s="5"/>
      <c r="C294" s="5">
        <v>843</v>
      </c>
      <c r="D294" s="5">
        <f>COUNTIF(Слияние1[Код функциональной подгруппы2],C294)</f>
        <v>0</v>
      </c>
      <c r="E294" s="5">
        <f>COUNTIF(Слияние12[Код функц группы помещения],Таблица6[[#This Row],[Подгруппа]])</f>
        <v>0</v>
      </c>
      <c r="F294" s="11"/>
      <c r="G294" s="11"/>
      <c r="H294" s="11"/>
      <c r="I294" s="11"/>
      <c r="J294" s="17"/>
      <c r="K294" s="11" t="s">
        <v>3492</v>
      </c>
    </row>
    <row r="295" spans="1:11">
      <c r="A295" s="16" t="s">
        <v>3492</v>
      </c>
      <c r="B295" s="5"/>
      <c r="C295" s="5">
        <v>8430</v>
      </c>
      <c r="D295" s="5">
        <f>COUNTIF(Слияние1[Код функциональной подгруппы2],C295)</f>
        <v>0</v>
      </c>
      <c r="E295" s="5">
        <f>COUNTIF(Слияние12[Код функц группы помещения],Таблица6[[#This Row],[Подгруппа]])</f>
        <v>0</v>
      </c>
      <c r="F295" s="11"/>
      <c r="G295" s="11"/>
      <c r="H295" s="11"/>
      <c r="I295" s="11"/>
      <c r="J295" s="17"/>
      <c r="K295" s="11" t="s">
        <v>3492</v>
      </c>
    </row>
    <row r="296" spans="1:11" s="1" customFormat="1">
      <c r="A296" s="16" t="s">
        <v>3493</v>
      </c>
      <c r="B296" s="5"/>
      <c r="C296" s="5">
        <v>844</v>
      </c>
      <c r="D296" s="5">
        <f>COUNTIF(Слияние1[Код функциональной подгруппы2],C296)</f>
        <v>0</v>
      </c>
      <c r="E296" s="5">
        <f>COUNTIF(Слияние12[Код функц группы помещения],Таблица6[[#This Row],[Подгруппа]])</f>
        <v>0</v>
      </c>
      <c r="F296" s="11"/>
      <c r="G296" s="11"/>
      <c r="H296" s="11"/>
      <c r="I296" s="11"/>
      <c r="J296" s="17"/>
      <c r="K296" s="11" t="s">
        <v>3493</v>
      </c>
    </row>
    <row r="297" spans="1:11" s="1" customFormat="1">
      <c r="A297" s="16" t="s">
        <v>3494</v>
      </c>
      <c r="B297" s="5"/>
      <c r="C297" s="5">
        <v>845</v>
      </c>
      <c r="D297" s="5">
        <f>COUNTIF(Слияние1[Код функциональной подгруппы2],C297)</f>
        <v>0</v>
      </c>
      <c r="E297" s="5">
        <f>COUNTIF(Слияние12[Код функц группы помещения],Таблица6[[#This Row],[Подгруппа]])</f>
        <v>2</v>
      </c>
      <c r="F297" s="11" t="s">
        <v>3564</v>
      </c>
      <c r="G297" s="11" t="s">
        <v>3562</v>
      </c>
      <c r="H297" s="11"/>
      <c r="I297" s="11"/>
      <c r="J297" s="17"/>
      <c r="K297" s="11" t="s">
        <v>3494</v>
      </c>
    </row>
    <row r="298" spans="1:11" s="1" customFormat="1" ht="15" customHeight="1">
      <c r="A298" s="16" t="s">
        <v>10480</v>
      </c>
      <c r="B298" s="5" t="s">
        <v>3676</v>
      </c>
      <c r="C298" s="5">
        <v>8450</v>
      </c>
      <c r="D298" s="5">
        <f>COUNTIF(Слияние1[Код функциональной подгруппы2],C298)</f>
        <v>14</v>
      </c>
      <c r="E298" s="5">
        <f>COUNTIF(Слияние12[Код функц группы помещения],Таблица6[[#This Row],[Подгруппа]])</f>
        <v>0</v>
      </c>
      <c r="F298" s="11"/>
      <c r="G298" s="11"/>
      <c r="H298" s="27">
        <v>2</v>
      </c>
      <c r="I298" s="195">
        <v>2.4E-2</v>
      </c>
      <c r="J298" s="17"/>
      <c r="K298" s="11" t="s">
        <v>10480</v>
      </c>
    </row>
    <row r="299" spans="1:11" s="1" customFormat="1" ht="15" customHeight="1">
      <c r="A299" s="16" t="s">
        <v>3495</v>
      </c>
      <c r="B299" s="5"/>
      <c r="C299" s="5">
        <v>846</v>
      </c>
      <c r="D299" s="5">
        <f>COUNTIF(Слияние1[Код функциональной подгруппы2],C299)</f>
        <v>0</v>
      </c>
      <c r="E299" s="5">
        <f>COUNTIF(Слияние12[Код функц группы помещения],Таблица6[[#This Row],[Подгруппа]])</f>
        <v>0</v>
      </c>
      <c r="F299" s="11" t="s">
        <v>3564</v>
      </c>
      <c r="G299" s="11" t="s">
        <v>3562</v>
      </c>
      <c r="H299" s="11"/>
      <c r="I299" s="11"/>
      <c r="J299" s="17"/>
      <c r="K299" s="11" t="s">
        <v>3495</v>
      </c>
    </row>
    <row r="300" spans="1:11">
      <c r="A300" s="16" t="s">
        <v>3496</v>
      </c>
      <c r="B300" s="5"/>
      <c r="C300" s="5">
        <v>847</v>
      </c>
      <c r="D300" s="5">
        <f>COUNTIF(Слияние1[Код функциональной подгруппы2],C300)</f>
        <v>0</v>
      </c>
      <c r="E300" s="5">
        <f>COUNTIF(Слияние12[Код функц группы помещения],Таблица6[[#This Row],[Подгруппа]])</f>
        <v>0</v>
      </c>
      <c r="F300" s="11"/>
      <c r="G300" s="11"/>
      <c r="H300" s="11"/>
      <c r="I300" s="11"/>
      <c r="J300" s="17"/>
      <c r="K300" s="11" t="s">
        <v>3496</v>
      </c>
    </row>
    <row r="301" spans="1:11">
      <c r="A301" s="16" t="s">
        <v>3497</v>
      </c>
      <c r="B301" s="5"/>
      <c r="C301" s="5">
        <v>848</v>
      </c>
      <c r="D301" s="5">
        <f>COUNTIF(Слияние1[Код функциональной подгруппы2],C301)</f>
        <v>0</v>
      </c>
      <c r="E301" s="5">
        <f>COUNTIF(Слияние12[Код функц группы помещения],Таблица6[[#This Row],[Подгруппа]])</f>
        <v>0</v>
      </c>
      <c r="F301" s="11"/>
      <c r="G301" s="11"/>
      <c r="H301" s="11"/>
      <c r="I301" s="11"/>
      <c r="J301" s="17"/>
      <c r="K301" s="11" t="s">
        <v>3497</v>
      </c>
    </row>
    <row r="302" spans="1:11">
      <c r="A302" s="16" t="s">
        <v>3498</v>
      </c>
      <c r="B302" s="5"/>
      <c r="C302" s="5">
        <v>849</v>
      </c>
      <c r="D302" s="5">
        <f>COUNTIF(Слияние1[Код функциональной подгруппы2],C302)</f>
        <v>0</v>
      </c>
      <c r="E302" s="5">
        <f>COUNTIF(Слияние12[Код функц группы помещения],Таблица6[[#This Row],[Подгруппа]])</f>
        <v>0</v>
      </c>
      <c r="F302" s="11"/>
      <c r="G302" s="11"/>
      <c r="H302" s="11"/>
      <c r="I302" s="11"/>
      <c r="J302" s="17"/>
      <c r="K302" s="11" t="s">
        <v>3498</v>
      </c>
    </row>
    <row r="303" spans="1:11">
      <c r="A303" s="16" t="s">
        <v>3499</v>
      </c>
      <c r="B303" s="5"/>
      <c r="C303" s="5">
        <v>850</v>
      </c>
      <c r="D303" s="5">
        <f>COUNTIF(Слияние1[Код функциональной подгруппы2],C303)</f>
        <v>0</v>
      </c>
      <c r="E303" s="5">
        <f>COUNTIF(Слияние12[Код функц группы помещения],Таблица6[[#This Row],[Подгруппа]])</f>
        <v>0</v>
      </c>
      <c r="F303" s="11" t="s">
        <v>3564</v>
      </c>
      <c r="G303" s="11" t="s">
        <v>3562</v>
      </c>
      <c r="H303" s="11"/>
      <c r="I303" s="11"/>
      <c r="J303" s="17"/>
      <c r="K303" s="11" t="s">
        <v>3499</v>
      </c>
    </row>
    <row r="304" spans="1:11" ht="30">
      <c r="A304" s="16" t="s">
        <v>10481</v>
      </c>
      <c r="B304" s="5" t="s">
        <v>3676</v>
      </c>
      <c r="C304" s="5">
        <v>8500</v>
      </c>
      <c r="D304" s="5">
        <f>COUNTIF(Слияние1[Код функциональной подгруппы2],C304)</f>
        <v>5</v>
      </c>
      <c r="E304" s="5">
        <f>COUNTIF(Слияние12[Код функц группы помещения],Таблица6[[#This Row],[Подгруппа]])</f>
        <v>0</v>
      </c>
      <c r="F304" s="11"/>
      <c r="G304" s="11"/>
      <c r="H304" s="27">
        <v>2</v>
      </c>
      <c r="I304" s="195">
        <v>2.4E-2</v>
      </c>
      <c r="J304" s="17"/>
      <c r="K304" s="11" t="s">
        <v>10481</v>
      </c>
    </row>
    <row r="305" spans="1:11" ht="30">
      <c r="A305" s="16" t="s">
        <v>3500</v>
      </c>
      <c r="B305" s="5"/>
      <c r="C305" s="5">
        <v>851</v>
      </c>
      <c r="D305" s="5">
        <f>COUNTIF(Слияние1[Код функциональной подгруппы2],C305)</f>
        <v>0</v>
      </c>
      <c r="E305" s="5">
        <f>COUNTIF(Слияние12[Код функц группы помещения],Таблица6[[#This Row],[Подгруппа]])</f>
        <v>0</v>
      </c>
      <c r="F305" s="11"/>
      <c r="G305" s="11"/>
      <c r="H305" s="11"/>
      <c r="I305" s="11"/>
      <c r="J305" s="17"/>
      <c r="K305" s="11" t="s">
        <v>3500</v>
      </c>
    </row>
    <row r="306" spans="1:11" ht="30">
      <c r="A306" s="16" t="s">
        <v>3501</v>
      </c>
      <c r="B306" s="5"/>
      <c r="C306" s="5">
        <v>852</v>
      </c>
      <c r="D306" s="5">
        <f>COUNTIF(Слияние1[Код функциональной подгруппы2],C306)</f>
        <v>0</v>
      </c>
      <c r="E306" s="5">
        <f>COUNTIF(Слияние12[Код функц группы помещения],Таблица6[[#This Row],[Подгруппа]])</f>
        <v>0</v>
      </c>
      <c r="F306" s="11"/>
      <c r="G306" s="11"/>
      <c r="H306" s="11"/>
      <c r="I306" s="11"/>
      <c r="J306" s="17"/>
      <c r="K306" s="11" t="s">
        <v>3501</v>
      </c>
    </row>
    <row r="307" spans="1:11" ht="30">
      <c r="A307" s="16" t="s">
        <v>3719</v>
      </c>
      <c r="B307" s="5" t="s">
        <v>3676</v>
      </c>
      <c r="C307" s="5">
        <v>860</v>
      </c>
      <c r="D307" s="5">
        <f>COUNTIF(Слияние1[Код функциональной подгруппы2],C307)</f>
        <v>0</v>
      </c>
      <c r="E307" s="5">
        <f>COUNTIF(Слияние12[Код функц группы помещения],Таблица6[[#This Row],[Подгруппа]])</f>
        <v>0</v>
      </c>
      <c r="F307" s="11"/>
      <c r="G307" s="11"/>
      <c r="H307" s="11"/>
      <c r="I307" s="11"/>
      <c r="J307" s="17"/>
      <c r="K307" s="11" t="s">
        <v>3719</v>
      </c>
    </row>
    <row r="308" spans="1:11" ht="30">
      <c r="A308" s="16" t="s">
        <v>3720</v>
      </c>
      <c r="B308" s="5" t="s">
        <v>3676</v>
      </c>
      <c r="C308" s="5">
        <v>861</v>
      </c>
      <c r="D308" s="5">
        <f>COUNTIF(Слияние1[Код функциональной подгруппы2],C308)</f>
        <v>0</v>
      </c>
      <c r="E308" s="5">
        <f>COUNTIF(Слияние12[Код функц группы помещения],Таблица6[[#This Row],[Подгруппа]])</f>
        <v>0</v>
      </c>
      <c r="F308" s="11"/>
      <c r="G308" s="11"/>
      <c r="H308" s="11"/>
      <c r="I308" s="11"/>
      <c r="J308" s="17"/>
      <c r="K308" s="11" t="s">
        <v>3720</v>
      </c>
    </row>
    <row r="309" spans="1:11">
      <c r="A309" s="16" t="s">
        <v>3502</v>
      </c>
      <c r="B309" s="5"/>
      <c r="C309" s="5">
        <v>900</v>
      </c>
      <c r="D309" s="5">
        <f>COUNTIF(Слияние1[Код функциональной подгруппы2],C309)</f>
        <v>0</v>
      </c>
      <c r="E309" s="5">
        <f>COUNTIF(Слияние12[Код функц группы помещения],Таблица6[[#This Row],[Подгруппа]])</f>
        <v>0</v>
      </c>
      <c r="F309" s="11"/>
      <c r="G309" s="11"/>
      <c r="H309" s="11"/>
      <c r="I309" s="11"/>
      <c r="J309" s="17"/>
      <c r="K309" s="11" t="s">
        <v>3502</v>
      </c>
    </row>
    <row r="310" spans="1:11" s="1" customFormat="1">
      <c r="A310" s="16" t="s">
        <v>3503</v>
      </c>
      <c r="B310" s="5"/>
      <c r="C310" s="5">
        <v>901</v>
      </c>
      <c r="D310" s="5">
        <f>COUNTIF(Слияние1[Код функциональной подгруппы2],C310)</f>
        <v>0</v>
      </c>
      <c r="E310" s="5">
        <f>COUNTIF(Слияние12[Код функц группы помещения],Таблица6[[#This Row],[Подгруппа]])</f>
        <v>3</v>
      </c>
      <c r="F310" s="11" t="s">
        <v>3564</v>
      </c>
      <c r="G310" s="11" t="s">
        <v>3562</v>
      </c>
      <c r="H310" s="11"/>
      <c r="I310" s="11"/>
      <c r="J310" s="17"/>
      <c r="K310" s="11" t="s">
        <v>3503</v>
      </c>
    </row>
    <row r="311" spans="1:11" s="1" customFormat="1">
      <c r="A311" s="16" t="s">
        <v>9243</v>
      </c>
      <c r="B311" s="5"/>
      <c r="C311" s="5">
        <v>9011</v>
      </c>
      <c r="D311" s="5">
        <f>COUNTIF(Слияние1[Код функциональной подгруппы2],C311)</f>
        <v>3</v>
      </c>
      <c r="E311" s="5">
        <f>COUNTIF(Слияние12[Код функц группы помещения],Таблица6[[#This Row],[Подгруппа]])</f>
        <v>0</v>
      </c>
      <c r="F311" s="11"/>
      <c r="G311" s="11"/>
      <c r="H311" s="27">
        <v>2</v>
      </c>
      <c r="I311" s="195">
        <v>2.4E-2</v>
      </c>
      <c r="J311" s="17"/>
      <c r="K311" s="16" t="s">
        <v>9243</v>
      </c>
    </row>
    <row r="312" spans="1:11">
      <c r="A312" s="16" t="s">
        <v>9221</v>
      </c>
      <c r="B312" s="5"/>
      <c r="C312" s="5">
        <v>9012</v>
      </c>
      <c r="D312" s="5">
        <f>COUNTIF(Слияние1[Код функциональной подгруппы2],C312)</f>
        <v>13</v>
      </c>
      <c r="E312" s="5">
        <f>COUNTIF(Слияние12[Код функц группы помещения],Таблица6[[#This Row],[Подгруппа]])</f>
        <v>0</v>
      </c>
      <c r="F312" s="11"/>
      <c r="G312" s="11"/>
      <c r="H312" s="27">
        <v>2</v>
      </c>
      <c r="I312" s="195">
        <v>2.4E-2</v>
      </c>
      <c r="J312" s="17"/>
      <c r="K312" s="16" t="s">
        <v>9221</v>
      </c>
    </row>
    <row r="313" spans="1:11" s="1" customFormat="1">
      <c r="A313" s="16" t="s">
        <v>2829</v>
      </c>
      <c r="B313" s="5"/>
      <c r="C313" s="5">
        <v>9013</v>
      </c>
      <c r="D313" s="5">
        <f>COUNTIF(Слияние1[Код функциональной подгруппы2],C313)</f>
        <v>3</v>
      </c>
      <c r="E313" s="5">
        <f>COUNTIF(Слияние12[Код функц группы помещения],Таблица6[[#This Row],[Подгруппа]])</f>
        <v>0</v>
      </c>
      <c r="F313" s="11"/>
      <c r="G313" s="11"/>
      <c r="H313" s="27">
        <v>2</v>
      </c>
      <c r="I313" s="195">
        <v>2.4E-2</v>
      </c>
      <c r="J313" s="17"/>
      <c r="K313" s="16" t="s">
        <v>2829</v>
      </c>
    </row>
    <row r="314" spans="1:11">
      <c r="A314" s="16" t="s">
        <v>3504</v>
      </c>
      <c r="B314" s="5"/>
      <c r="C314" s="5">
        <v>902</v>
      </c>
      <c r="D314" s="5">
        <f>COUNTIF(Слияние1[Код функциональной подгруппы2],C314)</f>
        <v>0</v>
      </c>
      <c r="E314" s="5">
        <f>COUNTIF(Слияние12[Код функц группы помещения],Таблица6[[#This Row],[Подгруппа]])</f>
        <v>0</v>
      </c>
      <c r="F314" s="11"/>
      <c r="G314" s="11"/>
      <c r="H314" s="11"/>
      <c r="I314" s="11"/>
      <c r="J314" s="17"/>
      <c r="K314" s="11" t="s">
        <v>3504</v>
      </c>
    </row>
    <row r="315" spans="1:11">
      <c r="A315" s="16" t="s">
        <v>3505</v>
      </c>
      <c r="B315" s="5"/>
      <c r="C315" s="5">
        <v>903</v>
      </c>
      <c r="D315" s="5">
        <f>COUNTIF(Слияние1[Код функциональной подгруппы2],C315)</f>
        <v>0</v>
      </c>
      <c r="E315" s="5">
        <f>COUNTIF(Слияние12[Код функц группы помещения],Таблица6[[#This Row],[Подгруппа]])</f>
        <v>3</v>
      </c>
      <c r="F315" s="11"/>
      <c r="G315" s="22" t="s">
        <v>3564</v>
      </c>
      <c r="H315" s="11"/>
      <c r="I315" s="11"/>
      <c r="J315" s="17"/>
      <c r="K315" s="11" t="s">
        <v>37905</v>
      </c>
    </row>
    <row r="316" spans="1:11" s="1" customFormat="1">
      <c r="A316" s="16" t="s">
        <v>3506</v>
      </c>
      <c r="B316" s="5"/>
      <c r="C316" s="5">
        <v>904</v>
      </c>
      <c r="D316" s="5">
        <f>COUNTIF(Слияние1[Код функциональной подгруппы2],C316)</f>
        <v>0</v>
      </c>
      <c r="E316" s="5">
        <f>COUNTIF(Слияние12[Код функц группы помещения],Таблица6[[#This Row],[Подгруппа]])</f>
        <v>0</v>
      </c>
      <c r="F316" s="11" t="s">
        <v>3564</v>
      </c>
      <c r="G316" s="11"/>
      <c r="H316" s="11"/>
      <c r="I316" s="11"/>
      <c r="J316" s="17"/>
      <c r="K316" s="11" t="s">
        <v>3506</v>
      </c>
    </row>
    <row r="317" spans="1:11">
      <c r="A317" s="16" t="s">
        <v>3506</v>
      </c>
      <c r="B317" s="5"/>
      <c r="C317" s="5">
        <v>9040</v>
      </c>
      <c r="D317" s="5">
        <f>COUNTIF(Слияние1[Код функциональной подгруппы2],C317)</f>
        <v>9</v>
      </c>
      <c r="E317" s="5">
        <f>COUNTIF(Слияние12[Код функц группы помещения],Таблица6[[#This Row],[Подгруппа]])</f>
        <v>0</v>
      </c>
      <c r="F317" s="11" t="s">
        <v>3564</v>
      </c>
      <c r="G317" s="11"/>
      <c r="H317" s="11"/>
      <c r="I317" s="11">
        <v>0</v>
      </c>
      <c r="J317" s="17"/>
      <c r="K317" s="11" t="s">
        <v>3506</v>
      </c>
    </row>
    <row r="318" spans="1:11">
      <c r="A318" s="16" t="s">
        <v>3507</v>
      </c>
      <c r="B318" s="5"/>
      <c r="C318" s="5">
        <v>905</v>
      </c>
      <c r="D318" s="5">
        <f>COUNTIF(Слияние1[Код функциональной подгруппы2],C318)</f>
        <v>0</v>
      </c>
      <c r="E318" s="5">
        <f>COUNTIF(Слияние12[Код функц группы помещения],Таблица6[[#This Row],[Подгруппа]])</f>
        <v>0</v>
      </c>
      <c r="F318" s="11"/>
      <c r="G318" s="11"/>
      <c r="H318" s="11"/>
      <c r="I318" s="11"/>
      <c r="J318" s="17"/>
      <c r="K318" s="11" t="s">
        <v>3507</v>
      </c>
    </row>
    <row r="319" spans="1:11" s="1" customFormat="1" ht="30">
      <c r="A319" s="16" t="s">
        <v>3508</v>
      </c>
      <c r="B319" s="5"/>
      <c r="C319" s="5">
        <v>906</v>
      </c>
      <c r="D319" s="5">
        <f>COUNTIF(Слияние1[Код функциональной подгруппы2],C319)</f>
        <v>0</v>
      </c>
      <c r="E319" s="5">
        <f>COUNTIF(Слияние12[Код функц группы помещения],Таблица6[[#This Row],[Подгруппа]])</f>
        <v>0</v>
      </c>
      <c r="F319" s="11" t="s">
        <v>3564</v>
      </c>
      <c r="G319" s="11" t="s">
        <v>3562</v>
      </c>
      <c r="H319" s="11"/>
      <c r="I319" s="11"/>
      <c r="J319" s="17"/>
      <c r="K319" s="11" t="s">
        <v>10506</v>
      </c>
    </row>
    <row r="320" spans="1:11" ht="30">
      <c r="A320" s="16" t="s">
        <v>3508</v>
      </c>
      <c r="B320" s="5"/>
      <c r="C320" s="5">
        <v>9060</v>
      </c>
      <c r="D320" s="5">
        <f>COUNTIF(Слияние1[Код функциональной подгруппы2],C320)</f>
        <v>9</v>
      </c>
      <c r="E320" s="5">
        <f>COUNTIF(Слияние12[Код функц группы помещения],Таблица6[[#This Row],[Подгруппа]])</f>
        <v>0</v>
      </c>
      <c r="F320" s="11" t="s">
        <v>3564</v>
      </c>
      <c r="G320" s="11" t="s">
        <v>3562</v>
      </c>
      <c r="H320" s="27">
        <v>1</v>
      </c>
      <c r="I320" s="195">
        <v>1.2E-2</v>
      </c>
      <c r="J320" s="17"/>
      <c r="K320" s="11" t="s">
        <v>10506</v>
      </c>
    </row>
    <row r="321" spans="1:11" ht="30">
      <c r="A321" s="16" t="s">
        <v>3509</v>
      </c>
      <c r="B321" s="5"/>
      <c r="C321" s="5">
        <v>907</v>
      </c>
      <c r="D321" s="5">
        <f>COUNTIF(Слияние1[Код функциональной подгруппы2],C321)</f>
        <v>0</v>
      </c>
      <c r="E321" s="5">
        <f>COUNTIF(Слияние12[Код функц группы помещения],Таблица6[[#This Row],[Подгруппа]])</f>
        <v>0</v>
      </c>
      <c r="F321" s="11"/>
      <c r="G321" s="11"/>
      <c r="H321" s="11"/>
      <c r="I321" s="11"/>
      <c r="J321" s="17"/>
      <c r="K321" s="11" t="s">
        <v>10505</v>
      </c>
    </row>
    <row r="322" spans="1:11" s="1" customFormat="1" ht="30">
      <c r="A322" s="16" t="s">
        <v>17750</v>
      </c>
      <c r="B322" s="5" t="s">
        <v>3676</v>
      </c>
      <c r="C322" s="5">
        <v>908</v>
      </c>
      <c r="D322" s="5">
        <f>COUNTIF(Слияние1[Код функциональной подгруппы2],C322)</f>
        <v>0</v>
      </c>
      <c r="E322" s="5">
        <f>COUNTIF(Слияние12[Код функц группы помещения],Таблица6[[#This Row],[Подгруппа]])</f>
        <v>0</v>
      </c>
      <c r="F322" s="11"/>
      <c r="G322" s="11"/>
      <c r="H322" s="11"/>
      <c r="I322" s="11"/>
      <c r="J322" s="17"/>
      <c r="K322" s="16" t="s">
        <v>17750</v>
      </c>
    </row>
    <row r="323" spans="1:11" ht="30">
      <c r="A323" s="16" t="s">
        <v>17750</v>
      </c>
      <c r="B323" s="5" t="s">
        <v>3676</v>
      </c>
      <c r="C323" s="5">
        <v>9080</v>
      </c>
      <c r="D323" s="5">
        <f>COUNTIF(Слияние1[Код функциональной подгруппы2],C323)</f>
        <v>3</v>
      </c>
      <c r="E323" s="5">
        <f>COUNTIF(Слияние12[Код функц группы помещения],Таблица6[[#This Row],[Подгруппа]])</f>
        <v>0</v>
      </c>
      <c r="F323" s="11"/>
      <c r="G323" s="11"/>
      <c r="H323" s="27">
        <v>1</v>
      </c>
      <c r="I323" s="195">
        <v>1.2E-2</v>
      </c>
      <c r="J323" s="17"/>
      <c r="K323" s="16" t="s">
        <v>17750</v>
      </c>
    </row>
    <row r="324" spans="1:11" s="1" customFormat="1" ht="30">
      <c r="A324" s="16" t="s">
        <v>3705</v>
      </c>
      <c r="B324" s="5" t="s">
        <v>3676</v>
      </c>
      <c r="C324" s="5">
        <v>909</v>
      </c>
      <c r="D324" s="5">
        <f>COUNTIF(Слияние1[Код функциональной подгруппы2],C324)</f>
        <v>11</v>
      </c>
      <c r="E324" s="5">
        <f>COUNTIF(Слияние12[Код функц группы помещения],Таблица6[[#This Row],[Подгруппа]])</f>
        <v>84</v>
      </c>
      <c r="F324" s="11"/>
      <c r="G324" s="11"/>
      <c r="H324" s="27"/>
      <c r="I324" s="177"/>
      <c r="J324" s="17"/>
      <c r="K324" s="27" t="s">
        <v>3705</v>
      </c>
    </row>
    <row r="325" spans="1:11" s="1" customFormat="1" ht="30">
      <c r="A325" s="25" t="s">
        <v>37765</v>
      </c>
      <c r="B325" s="5" t="s">
        <v>3676</v>
      </c>
      <c r="C325" s="5">
        <v>910</v>
      </c>
      <c r="D325" s="5">
        <f>COUNTIF(Слияние1[Код функциональной подгруппы2],C325)</f>
        <v>229</v>
      </c>
      <c r="E325" s="5">
        <f>COUNTIF(Слияние12[Код функц группы помещения],Таблица6[[#This Row],[Подгруппа]])</f>
        <v>950</v>
      </c>
      <c r="F325" s="11"/>
      <c r="G325" s="11"/>
      <c r="H325" s="27"/>
      <c r="I325" s="177"/>
      <c r="J325" s="17"/>
      <c r="K325" s="25" t="s">
        <v>37765</v>
      </c>
    </row>
    <row r="326" spans="1:11">
      <c r="A326" s="16" t="s">
        <v>3510</v>
      </c>
      <c r="B326" s="5"/>
      <c r="C326" s="5">
        <v>1000</v>
      </c>
      <c r="D326" s="5">
        <f>COUNTIF(Слияние1[Код функциональной подгруппы2],C326)</f>
        <v>0</v>
      </c>
      <c r="E326" s="5">
        <f>COUNTIF(Слияние12[Код функц группы помещения],Таблица6[[#This Row],[Подгруппа]])</f>
        <v>0</v>
      </c>
      <c r="F326" s="11"/>
      <c r="G326" s="11"/>
      <c r="H326" s="11"/>
      <c r="I326" s="11"/>
      <c r="J326" s="17"/>
      <c r="K326" s="11" t="s">
        <v>3510</v>
      </c>
    </row>
    <row r="327" spans="1:11">
      <c r="A327" s="16" t="s">
        <v>3511</v>
      </c>
      <c r="B327" s="5"/>
      <c r="C327" s="5">
        <v>1001</v>
      </c>
      <c r="D327" s="5">
        <f>COUNTIF(Слияние1[Код функциональной подгруппы2],C327)</f>
        <v>0</v>
      </c>
      <c r="E327" s="5">
        <f>COUNTIF(Слияние12[Код функц группы помещения],Таблица6[[#This Row],[Подгруппа]])</f>
        <v>0</v>
      </c>
      <c r="F327" s="11"/>
      <c r="G327" s="11"/>
      <c r="H327" s="11"/>
      <c r="I327" s="11"/>
      <c r="J327" s="17"/>
      <c r="K327" s="11" t="s">
        <v>3511</v>
      </c>
    </row>
    <row r="328" spans="1:11">
      <c r="A328" s="16" t="s">
        <v>3512</v>
      </c>
      <c r="B328" s="5"/>
      <c r="C328" s="5">
        <v>1002</v>
      </c>
      <c r="D328" s="5">
        <f>COUNTIF(Слияние1[Код функциональной подгруппы2],C328)</f>
        <v>0</v>
      </c>
      <c r="E328" s="5">
        <f>COUNTIF(Слияние12[Код функц группы помещения],Таблица6[[#This Row],[Подгруппа]])</f>
        <v>0</v>
      </c>
      <c r="F328" s="11" t="s">
        <v>3564</v>
      </c>
      <c r="G328" s="11"/>
      <c r="H328" s="11"/>
      <c r="I328" s="11"/>
      <c r="J328" s="17"/>
      <c r="K328" s="11" t="s">
        <v>3512</v>
      </c>
    </row>
    <row r="329" spans="1:11">
      <c r="A329" s="16" t="s">
        <v>3513</v>
      </c>
      <c r="B329" s="5"/>
      <c r="C329" s="5">
        <v>1003</v>
      </c>
      <c r="D329" s="5">
        <f>COUNTIF(Слияние1[Код функциональной подгруппы2],C329)</f>
        <v>0</v>
      </c>
      <c r="E329" s="5">
        <f>COUNTIF(Слияние12[Код функц группы помещения],Таблица6[[#This Row],[Подгруппа]])</f>
        <v>0</v>
      </c>
      <c r="F329" s="11"/>
      <c r="G329" s="11"/>
      <c r="H329" s="11"/>
      <c r="I329" s="11"/>
      <c r="J329" s="17"/>
      <c r="K329" s="11" t="s">
        <v>3513</v>
      </c>
    </row>
    <row r="330" spans="1:11">
      <c r="A330" s="16" t="s">
        <v>3514</v>
      </c>
      <c r="B330" s="5"/>
      <c r="C330" s="5">
        <v>1004</v>
      </c>
      <c r="D330" s="5">
        <f>COUNTIF(Слияние1[Код функциональной подгруппы2],C330)</f>
        <v>0</v>
      </c>
      <c r="E330" s="5">
        <f>COUNTIF(Слияние12[Код функц группы помещения],Таблица6[[#This Row],[Подгруппа]])</f>
        <v>0</v>
      </c>
      <c r="F330" s="11"/>
      <c r="G330" s="11"/>
      <c r="H330" s="11"/>
      <c r="I330" s="11"/>
      <c r="J330" s="17"/>
      <c r="K330" s="11" t="s">
        <v>3514</v>
      </c>
    </row>
    <row r="331" spans="1:11">
      <c r="A331" s="16" t="s">
        <v>3515</v>
      </c>
      <c r="B331" s="5"/>
      <c r="C331" s="5">
        <v>1005</v>
      </c>
      <c r="D331" s="5">
        <f>COUNTIF(Слияние1[Код функциональной подгруппы2],C331)</f>
        <v>0</v>
      </c>
      <c r="E331" s="5">
        <f>COUNTIF(Слияние12[Код функц группы помещения],Таблица6[[#This Row],[Подгруппа]])</f>
        <v>0</v>
      </c>
      <c r="F331" s="11"/>
      <c r="G331" s="11"/>
      <c r="H331" s="11"/>
      <c r="I331" s="11"/>
      <c r="J331" s="17"/>
      <c r="K331" s="11" t="s">
        <v>3515</v>
      </c>
    </row>
    <row r="332" spans="1:11">
      <c r="A332" s="16" t="s">
        <v>3516</v>
      </c>
      <c r="B332" s="5"/>
      <c r="C332" s="5">
        <v>1006</v>
      </c>
      <c r="D332" s="5">
        <f>COUNTIF(Слияние1[Код функциональной подгруппы2],C332)</f>
        <v>0</v>
      </c>
      <c r="E332" s="5">
        <f>COUNTIF(Слияние12[Код функц группы помещения],Таблица6[[#This Row],[Подгруппа]])</f>
        <v>0</v>
      </c>
      <c r="F332" s="11"/>
      <c r="G332" s="11"/>
      <c r="H332" s="11"/>
      <c r="I332" s="11"/>
      <c r="J332" s="17"/>
      <c r="K332" s="11" t="s">
        <v>3516</v>
      </c>
    </row>
    <row r="333" spans="1:11" ht="30">
      <c r="A333" s="16" t="s">
        <v>3517</v>
      </c>
      <c r="B333" s="5"/>
      <c r="C333" s="5">
        <v>1007</v>
      </c>
      <c r="D333" s="5">
        <f>COUNTIF(Слияние1[Код функциональной подгруппы2],C333)</f>
        <v>0</v>
      </c>
      <c r="E333" s="5">
        <f>COUNTIF(Слияние12[Код функц группы помещения],Таблица6[[#This Row],[Подгруппа]])</f>
        <v>0</v>
      </c>
      <c r="F333" s="11"/>
      <c r="G333" s="11"/>
      <c r="H333" s="11"/>
      <c r="I333" s="11"/>
      <c r="J333" s="17"/>
      <c r="K333" s="11" t="s">
        <v>3517</v>
      </c>
    </row>
    <row r="334" spans="1:11" s="1" customFormat="1" ht="30">
      <c r="A334" s="16" t="s">
        <v>37793</v>
      </c>
      <c r="B334" s="5" t="s">
        <v>3676</v>
      </c>
      <c r="C334" s="5">
        <v>10070</v>
      </c>
      <c r="D334" s="5">
        <f>COUNTIF(Слияние1[Код функциональной подгруппы2],C334)</f>
        <v>1</v>
      </c>
      <c r="E334" s="5">
        <f>COUNTIF(Слияние12[Код функц группы помещения],Таблица6[[#This Row],[Подгруппа]])</f>
        <v>0</v>
      </c>
      <c r="F334" s="11"/>
      <c r="G334" s="11"/>
      <c r="H334" s="27">
        <v>1</v>
      </c>
      <c r="I334" s="195">
        <v>1.2E-2</v>
      </c>
      <c r="J334" s="17"/>
      <c r="K334" s="16" t="s">
        <v>37793</v>
      </c>
    </row>
    <row r="335" spans="1:11" ht="60">
      <c r="A335" s="16" t="s">
        <v>3518</v>
      </c>
      <c r="B335" s="5" t="s">
        <v>32839</v>
      </c>
      <c r="C335" s="5">
        <v>10080</v>
      </c>
      <c r="D335" s="5">
        <f>COUNTIF(Слияние1[Код функциональной подгруппы2],C335)</f>
        <v>5</v>
      </c>
      <c r="E335" s="5">
        <f>COUNTIF(Слияние12[Код функц группы помещения],Таблица6[[#This Row],[Подгруппа]])</f>
        <v>0</v>
      </c>
      <c r="F335" s="11"/>
      <c r="G335" s="11"/>
      <c r="H335" s="27">
        <v>1</v>
      </c>
      <c r="I335" s="195">
        <v>1.2E-2</v>
      </c>
      <c r="J335" s="17"/>
      <c r="K335" s="5" t="s">
        <v>32840</v>
      </c>
    </row>
    <row r="336" spans="1:11">
      <c r="A336" s="16" t="s">
        <v>3519</v>
      </c>
      <c r="B336" s="5"/>
      <c r="C336" s="5">
        <v>10090</v>
      </c>
      <c r="D336" s="5">
        <f>COUNTIF(Слияние1[Код функциональной подгруппы2],C336)</f>
        <v>3</v>
      </c>
      <c r="E336" s="5">
        <f>COUNTIF(Слияние12[Код функц группы помещения],Таблица6[[#This Row],[Подгруппа]])</f>
        <v>0</v>
      </c>
      <c r="F336" s="11" t="s">
        <v>3564</v>
      </c>
      <c r="G336" s="11"/>
      <c r="H336" s="27">
        <v>1</v>
      </c>
      <c r="I336" s="195">
        <v>1.2E-2</v>
      </c>
      <c r="J336" s="17"/>
      <c r="K336" s="11" t="s">
        <v>3519</v>
      </c>
    </row>
    <row r="337" spans="1:11">
      <c r="A337" s="16" t="s">
        <v>3520</v>
      </c>
      <c r="B337" s="5"/>
      <c r="C337" s="5">
        <v>1010</v>
      </c>
      <c r="D337" s="5">
        <f>COUNTIF(Слияние1[Код функциональной подгруппы2],C337)</f>
        <v>0</v>
      </c>
      <c r="E337" s="5">
        <f>COUNTIF(Слияние12[Код функц группы помещения],Таблица6[[#This Row],[Подгруппа]])</f>
        <v>0</v>
      </c>
      <c r="F337" s="11"/>
      <c r="G337" s="11"/>
      <c r="H337" s="11"/>
      <c r="I337" s="11"/>
      <c r="J337" s="17"/>
      <c r="K337" s="11" t="s">
        <v>3520</v>
      </c>
    </row>
    <row r="338" spans="1:11">
      <c r="A338" s="16" t="s">
        <v>3521</v>
      </c>
      <c r="B338" s="5"/>
      <c r="C338" s="5">
        <v>1011</v>
      </c>
      <c r="D338" s="5">
        <f>COUNTIF(Слияние1[Код функциональной подгруппы2],C338)</f>
        <v>0</v>
      </c>
      <c r="E338" s="5">
        <f>COUNTIF(Слияние12[Код функц группы помещения],Таблица6[[#This Row],[Подгруппа]])</f>
        <v>0</v>
      </c>
      <c r="F338" s="11"/>
      <c r="G338" s="11"/>
      <c r="H338" s="11"/>
      <c r="I338" s="11"/>
      <c r="J338" s="17"/>
      <c r="K338" s="11" t="s">
        <v>3521</v>
      </c>
    </row>
    <row r="339" spans="1:11">
      <c r="A339" s="16" t="s">
        <v>3522</v>
      </c>
      <c r="B339" s="5"/>
      <c r="C339" s="5">
        <v>1012</v>
      </c>
      <c r="D339" s="5">
        <f>COUNTIF(Слияние1[Код функциональной подгруппы2],C339)</f>
        <v>0</v>
      </c>
      <c r="E339" s="5">
        <f>COUNTIF(Слияние12[Код функц группы помещения],Таблица6[[#This Row],[Подгруппа]])</f>
        <v>0</v>
      </c>
      <c r="F339" s="11"/>
      <c r="G339" s="11"/>
      <c r="H339" s="11"/>
      <c r="I339" s="11"/>
      <c r="J339" s="17"/>
      <c r="K339" s="11" t="s">
        <v>3522</v>
      </c>
    </row>
    <row r="340" spans="1:11" ht="30">
      <c r="A340" s="16" t="s">
        <v>3523</v>
      </c>
      <c r="B340" s="5"/>
      <c r="C340" s="5">
        <v>1013</v>
      </c>
      <c r="D340" s="5">
        <f>COUNTIF(Слияние1[Код функциональной подгруппы2],C340)</f>
        <v>0</v>
      </c>
      <c r="E340" s="5">
        <f>COUNTIF(Слияние12[Код функц группы помещения],Таблица6[[#This Row],[Подгруппа]])</f>
        <v>0</v>
      </c>
      <c r="F340" s="11"/>
      <c r="G340" s="11"/>
      <c r="H340" s="11"/>
      <c r="I340" s="11"/>
      <c r="J340" s="17"/>
      <c r="K340" s="11" t="s">
        <v>3523</v>
      </c>
    </row>
    <row r="341" spans="1:11">
      <c r="A341" s="16" t="s">
        <v>3524</v>
      </c>
      <c r="B341" s="5"/>
      <c r="C341" s="5">
        <v>1014</v>
      </c>
      <c r="D341" s="5">
        <f>COUNTIF(Слияние1[Код функциональной подгруппы2],C341)</f>
        <v>0</v>
      </c>
      <c r="E341" s="5">
        <f>COUNTIF(Слияние12[Код функц группы помещения],Таблица6[[#This Row],[Подгруппа]])</f>
        <v>0</v>
      </c>
      <c r="F341" s="11"/>
      <c r="G341" s="11"/>
      <c r="H341" s="11"/>
      <c r="I341" s="11"/>
      <c r="J341" s="17"/>
      <c r="K341" s="11" t="s">
        <v>3524</v>
      </c>
    </row>
    <row r="342" spans="1:11">
      <c r="A342" s="16" t="s">
        <v>3525</v>
      </c>
      <c r="B342" s="5"/>
      <c r="C342" s="5">
        <v>1015</v>
      </c>
      <c r="D342" s="5">
        <f>COUNTIF(Слияние1[Код функциональной подгруппы2],C342)</f>
        <v>0</v>
      </c>
      <c r="E342" s="5">
        <f>COUNTIF(Слияние12[Код функц группы помещения],Таблица6[[#This Row],[Подгруппа]])</f>
        <v>0</v>
      </c>
      <c r="F342" s="11"/>
      <c r="G342" s="11"/>
      <c r="H342" s="11"/>
      <c r="I342" s="11"/>
      <c r="J342" s="17"/>
      <c r="K342" s="11" t="s">
        <v>3525</v>
      </c>
    </row>
    <row r="343" spans="1:11">
      <c r="A343" s="16" t="s">
        <v>3526</v>
      </c>
      <c r="B343" s="5"/>
      <c r="C343" s="5">
        <v>1016</v>
      </c>
      <c r="D343" s="5">
        <f>COUNTIF(Слияние1[Код функциональной подгруппы2],C343)</f>
        <v>0</v>
      </c>
      <c r="E343" s="5">
        <f>COUNTIF(Слияние12[Код функц группы помещения],Таблица6[[#This Row],[Подгруппа]])</f>
        <v>0</v>
      </c>
      <c r="F343" s="11"/>
      <c r="G343" s="11"/>
      <c r="H343" s="11"/>
      <c r="I343" s="11"/>
      <c r="J343" s="17"/>
      <c r="K343" s="11" t="s">
        <v>3526</v>
      </c>
    </row>
    <row r="344" spans="1:11">
      <c r="A344" s="16" t="s">
        <v>3527</v>
      </c>
      <c r="B344" s="5"/>
      <c r="C344" s="5">
        <v>1017</v>
      </c>
      <c r="D344" s="5">
        <f>COUNTIF(Слияние1[Код функциональной подгруппы2],C344)</f>
        <v>0</v>
      </c>
      <c r="E344" s="5">
        <f>COUNTIF(Слияние12[Код функц группы помещения],Таблица6[[#This Row],[Подгруппа]])</f>
        <v>0</v>
      </c>
      <c r="F344" s="11"/>
      <c r="G344" s="11"/>
      <c r="H344" s="11"/>
      <c r="I344" s="11"/>
      <c r="J344" s="17"/>
      <c r="K344" s="11" t="s">
        <v>3527</v>
      </c>
    </row>
    <row r="345" spans="1:11">
      <c r="A345" s="16" t="s">
        <v>3528</v>
      </c>
      <c r="B345" s="5"/>
      <c r="C345" s="5">
        <v>1018</v>
      </c>
      <c r="D345" s="5">
        <f>COUNTIF(Слияние1[Код функциональной подгруппы2],C345)</f>
        <v>0</v>
      </c>
      <c r="E345" s="5">
        <f>COUNTIF(Слияние12[Код функц группы помещения],Таблица6[[#This Row],[Подгруппа]])</f>
        <v>0</v>
      </c>
      <c r="F345" s="11"/>
      <c r="G345" s="11"/>
      <c r="H345" s="11"/>
      <c r="I345" s="11"/>
      <c r="J345" s="17"/>
      <c r="K345" s="11" t="s">
        <v>3528</v>
      </c>
    </row>
    <row r="346" spans="1:11">
      <c r="A346" s="16" t="s">
        <v>3529</v>
      </c>
      <c r="B346" s="5"/>
      <c r="C346" s="5">
        <v>10190</v>
      </c>
      <c r="D346" s="5">
        <f>COUNTIF(Слияние1[Код функциональной подгруппы2],C346)</f>
        <v>0</v>
      </c>
      <c r="E346" s="5">
        <f>COUNTIF(Слияние12[Код функц группы помещения],Таблица6[[#This Row],[Подгруппа]])</f>
        <v>0</v>
      </c>
      <c r="F346" s="11"/>
      <c r="G346" s="11"/>
      <c r="H346" s="11"/>
      <c r="I346" s="11"/>
      <c r="J346" s="17"/>
      <c r="K346" s="11" t="s">
        <v>3529</v>
      </c>
    </row>
    <row r="347" spans="1:11">
      <c r="A347" s="16" t="s">
        <v>3530</v>
      </c>
      <c r="B347" s="5"/>
      <c r="C347" s="5">
        <v>1020</v>
      </c>
      <c r="D347" s="5">
        <f>COUNTIF(Слияние1[Код функциональной подгруппы2],C347)</f>
        <v>0</v>
      </c>
      <c r="E347" s="5">
        <f>COUNTIF(Слияние12[Код функц группы помещения],Таблица6[[#This Row],[Подгруппа]])</f>
        <v>0</v>
      </c>
      <c r="F347" s="11"/>
      <c r="G347" s="11"/>
      <c r="H347" s="11"/>
      <c r="I347" s="11"/>
      <c r="J347" s="17"/>
      <c r="K347" s="11" t="s">
        <v>3530</v>
      </c>
    </row>
    <row r="348" spans="1:11">
      <c r="A348" s="16" t="s">
        <v>3531</v>
      </c>
      <c r="B348" s="5"/>
      <c r="C348" s="5">
        <v>1021</v>
      </c>
      <c r="D348" s="5">
        <f>COUNTIF(Слияние1[Код функциональной подгруппы2],C348)</f>
        <v>0</v>
      </c>
      <c r="E348" s="5">
        <f>COUNTIF(Слияние12[Код функц группы помещения],Таблица6[[#This Row],[Подгруппа]])</f>
        <v>0</v>
      </c>
      <c r="F348" s="11"/>
      <c r="G348" s="11"/>
      <c r="H348" s="11"/>
      <c r="I348" s="11"/>
      <c r="J348" s="17"/>
      <c r="K348" s="11" t="s">
        <v>3531</v>
      </c>
    </row>
    <row r="349" spans="1:11">
      <c r="A349" s="16" t="s">
        <v>3532</v>
      </c>
      <c r="B349" s="5"/>
      <c r="C349" s="5">
        <v>1022</v>
      </c>
      <c r="D349" s="5">
        <f>COUNTIF(Слияние1[Код функциональной подгруппы2],C349)</f>
        <v>0</v>
      </c>
      <c r="E349" s="5">
        <f>COUNTIF(Слияние12[Код функц группы помещения],Таблица6[[#This Row],[Подгруппа]])</f>
        <v>0</v>
      </c>
      <c r="F349" s="11"/>
      <c r="G349" s="11"/>
      <c r="H349" s="11"/>
      <c r="I349" s="11"/>
      <c r="J349" s="17"/>
      <c r="K349" s="11" t="s">
        <v>3532</v>
      </c>
    </row>
    <row r="350" spans="1:11">
      <c r="A350" s="16" t="s">
        <v>3533</v>
      </c>
      <c r="B350" s="5"/>
      <c r="C350" s="5">
        <v>1023</v>
      </c>
      <c r="D350" s="5">
        <f>COUNTIF(Слияние1[Код функциональной подгруппы2],C350)</f>
        <v>0</v>
      </c>
      <c r="E350" s="5">
        <f>COUNTIF(Слияние12[Код функц группы помещения],Таблица6[[#This Row],[Подгруппа]])</f>
        <v>0</v>
      </c>
      <c r="F350" s="11"/>
      <c r="G350" s="11"/>
      <c r="H350" s="11"/>
      <c r="I350" s="11"/>
      <c r="J350" s="17"/>
      <c r="K350" s="11" t="s">
        <v>3533</v>
      </c>
    </row>
    <row r="351" spans="1:11">
      <c r="A351" s="16" t="s">
        <v>3534</v>
      </c>
      <c r="B351" s="5"/>
      <c r="C351" s="5">
        <v>1024</v>
      </c>
      <c r="D351" s="5">
        <f>COUNTIF(Слияние1[Код функциональной подгруппы2],C351)</f>
        <v>0</v>
      </c>
      <c r="E351" s="5">
        <f>COUNTIF(Слияние12[Код функц группы помещения],Таблица6[[#This Row],[Подгруппа]])</f>
        <v>0</v>
      </c>
      <c r="F351" s="11"/>
      <c r="G351" s="11"/>
      <c r="H351" s="11"/>
      <c r="I351" s="11"/>
      <c r="J351" s="17"/>
      <c r="K351" s="11" t="s">
        <v>3534</v>
      </c>
    </row>
    <row r="352" spans="1:11">
      <c r="A352" s="16" t="s">
        <v>3535</v>
      </c>
      <c r="B352" s="5"/>
      <c r="C352" s="5">
        <v>1025</v>
      </c>
      <c r="D352" s="5">
        <f>COUNTIF(Слияние1[Код функциональной подгруппы2],C352)</f>
        <v>0</v>
      </c>
      <c r="E352" s="5">
        <f>COUNTIF(Слияние12[Код функц группы помещения],Таблица6[[#This Row],[Подгруппа]])</f>
        <v>0</v>
      </c>
      <c r="F352" s="11"/>
      <c r="G352" s="11"/>
      <c r="H352" s="11"/>
      <c r="I352" s="11"/>
      <c r="J352" s="17"/>
      <c r="K352" s="11" t="s">
        <v>3535</v>
      </c>
    </row>
    <row r="353" spans="1:11">
      <c r="A353" s="16" t="s">
        <v>3536</v>
      </c>
      <c r="B353" s="5"/>
      <c r="C353" s="5">
        <v>1026</v>
      </c>
      <c r="D353" s="5">
        <f>COUNTIF(Слияние1[Код функциональной подгруппы2],C353)</f>
        <v>0</v>
      </c>
      <c r="E353" s="5">
        <f>COUNTIF(Слияние12[Код функц группы помещения],Таблица6[[#This Row],[Подгруппа]])</f>
        <v>0</v>
      </c>
      <c r="F353" s="11"/>
      <c r="G353" s="11"/>
      <c r="H353" s="11"/>
      <c r="I353" s="11"/>
      <c r="J353" s="17"/>
      <c r="K353" s="11" t="s">
        <v>3536</v>
      </c>
    </row>
    <row r="354" spans="1:11">
      <c r="A354" s="16" t="s">
        <v>3537</v>
      </c>
      <c r="B354" s="5"/>
      <c r="C354" s="5">
        <v>1027</v>
      </c>
      <c r="D354" s="5">
        <f>COUNTIF(Слияние1[Код функциональной подгруппы2],C354)</f>
        <v>0</v>
      </c>
      <c r="E354" s="5">
        <f>COUNTIF(Слияние12[Код функц группы помещения],Таблица6[[#This Row],[Подгруппа]])</f>
        <v>0</v>
      </c>
      <c r="F354" s="11"/>
      <c r="G354" s="11"/>
      <c r="H354" s="11"/>
      <c r="I354" s="11"/>
      <c r="J354" s="17"/>
      <c r="K354" s="11" t="s">
        <v>3537</v>
      </c>
    </row>
    <row r="355" spans="1:11">
      <c r="A355" s="16" t="s">
        <v>3538</v>
      </c>
      <c r="B355" s="5"/>
      <c r="C355" s="5">
        <v>1028</v>
      </c>
      <c r="D355" s="5">
        <f>COUNTIF(Слияние1[Код функциональной подгруппы2],C355)</f>
        <v>0</v>
      </c>
      <c r="E355" s="5">
        <f>COUNTIF(Слияние12[Код функц группы помещения],Таблица6[[#This Row],[Подгруппа]])</f>
        <v>0</v>
      </c>
      <c r="F355" s="11"/>
      <c r="G355" s="11"/>
      <c r="H355" s="11"/>
      <c r="I355" s="11"/>
      <c r="J355" s="17"/>
      <c r="K355" s="11" t="s">
        <v>3538</v>
      </c>
    </row>
    <row r="356" spans="1:11">
      <c r="A356" s="16" t="s">
        <v>3539</v>
      </c>
      <c r="B356" s="5"/>
      <c r="C356" s="5">
        <v>1029</v>
      </c>
      <c r="D356" s="5">
        <f>COUNTIF(Слияние1[Код функциональной подгруппы2],C356)</f>
        <v>0</v>
      </c>
      <c r="E356" s="5">
        <f>COUNTIF(Слияние12[Код функц группы помещения],Таблица6[[#This Row],[Подгруппа]])</f>
        <v>0</v>
      </c>
      <c r="F356" s="11"/>
      <c r="G356" s="11"/>
      <c r="H356" s="11"/>
      <c r="I356" s="11"/>
      <c r="J356" s="17"/>
      <c r="K356" s="11" t="s">
        <v>3539</v>
      </c>
    </row>
    <row r="357" spans="1:11" ht="45">
      <c r="A357" s="16" t="s">
        <v>3540</v>
      </c>
      <c r="B357" s="5"/>
      <c r="C357" s="5">
        <v>1030</v>
      </c>
      <c r="D357" s="5">
        <f>COUNTIF(Слияние1[Код функциональной подгруппы2],C357)</f>
        <v>0</v>
      </c>
      <c r="E357" s="5">
        <f>COUNTIF(Слияние12[Код функц группы помещения],Таблица6[[#This Row],[Подгруппа]])</f>
        <v>0</v>
      </c>
      <c r="F357" s="11"/>
      <c r="G357" s="11"/>
      <c r="H357" s="11"/>
      <c r="I357" s="11"/>
      <c r="J357" s="17"/>
      <c r="K357" s="11" t="s">
        <v>3540</v>
      </c>
    </row>
    <row r="358" spans="1:11" ht="30">
      <c r="A358" s="16" t="s">
        <v>3541</v>
      </c>
      <c r="B358" s="5"/>
      <c r="C358" s="5">
        <v>1031</v>
      </c>
      <c r="D358" s="5">
        <f>COUNTIF(Слияние1[Код функциональной подгруппы2],C358)</f>
        <v>0</v>
      </c>
      <c r="E358" s="5">
        <f>COUNTIF(Слияние12[Код функц группы помещения],Таблица6[[#This Row],[Подгруппа]])</f>
        <v>0</v>
      </c>
      <c r="F358" s="11"/>
      <c r="G358" s="11"/>
      <c r="H358" s="11"/>
      <c r="I358" s="11"/>
      <c r="J358" s="17"/>
      <c r="K358" s="11" t="s">
        <v>3541</v>
      </c>
    </row>
    <row r="359" spans="1:11">
      <c r="A359" s="16" t="s">
        <v>3542</v>
      </c>
      <c r="B359" s="5"/>
      <c r="C359" s="5">
        <v>1032</v>
      </c>
      <c r="D359" s="5">
        <f>COUNTIF(Слияние1[Код функциональной подгруппы2],C359)</f>
        <v>0</v>
      </c>
      <c r="E359" s="5">
        <f>COUNTIF(Слияние12[Код функц группы помещения],Таблица6[[#This Row],[Подгруппа]])</f>
        <v>0</v>
      </c>
      <c r="F359" s="11"/>
      <c r="G359" s="11"/>
      <c r="H359" s="11"/>
      <c r="I359" s="11"/>
      <c r="J359" s="17"/>
      <c r="K359" s="11" t="s">
        <v>3542</v>
      </c>
    </row>
    <row r="360" spans="1:11">
      <c r="A360" s="16" t="s">
        <v>3543</v>
      </c>
      <c r="B360" s="5"/>
      <c r="C360" s="5">
        <v>1033</v>
      </c>
      <c r="D360" s="5">
        <f>COUNTIF(Слияние1[Код функциональной подгруппы2],C360)</f>
        <v>0</v>
      </c>
      <c r="E360" s="5">
        <f>COUNTIF(Слияние12[Код функц группы помещения],Таблица6[[#This Row],[Подгруппа]])</f>
        <v>0</v>
      </c>
      <c r="F360" s="11"/>
      <c r="G360" s="11"/>
      <c r="H360" s="11"/>
      <c r="I360" s="11"/>
      <c r="J360" s="17"/>
      <c r="K360" s="11" t="s">
        <v>3543</v>
      </c>
    </row>
    <row r="361" spans="1:11">
      <c r="A361" s="16" t="s">
        <v>2206</v>
      </c>
      <c r="B361" s="5"/>
      <c r="C361" s="5">
        <v>1034</v>
      </c>
      <c r="D361" s="5">
        <f>COUNTIF(Слияние1[Код функциональной подгруппы2],C361)</f>
        <v>0</v>
      </c>
      <c r="E361" s="5">
        <f>COUNTIF(Слияние12[Код функц группы помещения],Таблица6[[#This Row],[Подгруппа]])</f>
        <v>0</v>
      </c>
      <c r="F361" s="11"/>
      <c r="G361" s="11"/>
      <c r="H361" s="11"/>
      <c r="I361" s="11"/>
      <c r="J361" s="17"/>
      <c r="K361" s="11" t="s">
        <v>2206</v>
      </c>
    </row>
    <row r="362" spans="1:11">
      <c r="A362" s="16" t="s">
        <v>3544</v>
      </c>
      <c r="B362" s="5"/>
      <c r="C362" s="5">
        <v>1035</v>
      </c>
      <c r="D362" s="5">
        <f>COUNTIF(Слияние1[Код функциональной подгруппы2],C362)</f>
        <v>0</v>
      </c>
      <c r="E362" s="5">
        <f>COUNTIF(Слияние12[Код функц группы помещения],Таблица6[[#This Row],[Подгруппа]])</f>
        <v>0</v>
      </c>
      <c r="F362" s="11"/>
      <c r="G362" s="11"/>
      <c r="H362" s="11"/>
      <c r="I362" s="11"/>
      <c r="J362" s="17"/>
      <c r="K362" s="11" t="s">
        <v>3544</v>
      </c>
    </row>
    <row r="363" spans="1:11">
      <c r="A363" s="16" t="s">
        <v>3545</v>
      </c>
      <c r="B363" s="5"/>
      <c r="C363" s="5">
        <v>1036</v>
      </c>
      <c r="D363" s="5">
        <f>COUNTIF(Слияние1[Код функциональной подгруппы2],C363)</f>
        <v>0</v>
      </c>
      <c r="E363" s="5">
        <f>COUNTIF(Слияние12[Код функц группы помещения],Таблица6[[#This Row],[Подгруппа]])</f>
        <v>0</v>
      </c>
      <c r="F363" s="11"/>
      <c r="G363" s="11"/>
      <c r="H363" s="11"/>
      <c r="I363" s="11"/>
      <c r="J363" s="17"/>
      <c r="K363" s="11" t="s">
        <v>3545</v>
      </c>
    </row>
    <row r="364" spans="1:11" s="1" customFormat="1" ht="30">
      <c r="A364" s="16" t="s">
        <v>37792</v>
      </c>
      <c r="B364" s="5" t="s">
        <v>3676</v>
      </c>
      <c r="C364" s="5">
        <v>10360</v>
      </c>
      <c r="D364" s="5">
        <f>COUNTIF(Слияние1[Код функциональной подгруппы2],C364)</f>
        <v>1</v>
      </c>
      <c r="E364" s="5">
        <f>COUNTIF(Слияние12[Код функц группы помещения],Таблица6[[#This Row],[Подгруппа]])</f>
        <v>0</v>
      </c>
      <c r="F364" s="11"/>
      <c r="G364" s="11"/>
      <c r="H364" s="27">
        <v>1</v>
      </c>
      <c r="I364" s="195">
        <v>1.2E-2</v>
      </c>
      <c r="J364" s="17"/>
      <c r="K364" s="11" t="s">
        <v>37790</v>
      </c>
    </row>
    <row r="365" spans="1:11" ht="30">
      <c r="A365" s="21" t="s">
        <v>37656</v>
      </c>
      <c r="B365" s="5" t="s">
        <v>3676</v>
      </c>
      <c r="C365" s="5">
        <v>10440</v>
      </c>
      <c r="D365" s="5">
        <f>COUNTIF(Слияние1[Код функциональной подгруппы2],C365)</f>
        <v>2</v>
      </c>
      <c r="E365" s="5">
        <f>COUNTIF(Слияние12[Код функц группы помещения],Таблица6[[#This Row],[Подгруппа]])</f>
        <v>0</v>
      </c>
      <c r="F365" s="11"/>
      <c r="G365" s="11"/>
      <c r="H365" s="27">
        <v>1</v>
      </c>
      <c r="I365" s="195">
        <v>1.2E-2</v>
      </c>
      <c r="J365" s="17"/>
      <c r="K365" s="21" t="s">
        <v>37656</v>
      </c>
    </row>
  </sheetData>
  <mergeCells count="3">
    <mergeCell ref="D1:E1"/>
    <mergeCell ref="F1:G1"/>
    <mergeCell ref="H1:I1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8"/>
  <dimension ref="A1:K139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327" sqref="G327"/>
    </sheetView>
  </sheetViews>
  <sheetFormatPr defaultColWidth="9.140625" defaultRowHeight="15"/>
  <cols>
    <col min="1" max="1" width="16.140625" style="1" customWidth="1"/>
    <col min="2" max="2" width="28.140625" style="1" customWidth="1"/>
    <col min="3" max="3" width="13.5703125" style="1" customWidth="1"/>
    <col min="4" max="4" width="12.140625" style="1" customWidth="1"/>
    <col min="5" max="5" width="15.85546875" customWidth="1"/>
    <col min="6" max="6" width="29.7109375" style="1" customWidth="1"/>
    <col min="7" max="7" width="32" style="1" customWidth="1"/>
    <col min="8" max="8" width="12" style="67" customWidth="1"/>
    <col min="9" max="11" width="9.140625" style="1"/>
    <col min="12" max="12" width="10.28515625" style="1" customWidth="1"/>
    <col min="13" max="16384" width="9.140625" style="1"/>
  </cols>
  <sheetData>
    <row r="1" spans="1:11" ht="22.5">
      <c r="A1" s="92" t="s">
        <v>33833</v>
      </c>
      <c r="B1" s="92" t="s">
        <v>33830</v>
      </c>
      <c r="C1" s="92" t="s">
        <v>33831</v>
      </c>
      <c r="D1" s="92" t="s">
        <v>33832</v>
      </c>
      <c r="E1" s="92" t="s">
        <v>33834</v>
      </c>
      <c r="F1" s="92" t="s">
        <v>33835</v>
      </c>
      <c r="G1" s="93" t="s">
        <v>33836</v>
      </c>
      <c r="H1" s="92" t="s">
        <v>33837</v>
      </c>
      <c r="I1" s="92" t="s">
        <v>33838</v>
      </c>
      <c r="J1" s="92" t="s">
        <v>33839</v>
      </c>
      <c r="K1" s="92" t="s">
        <v>20373</v>
      </c>
    </row>
    <row r="2" spans="1:11" ht="22.5" hidden="1">
      <c r="A2" s="94" t="s">
        <v>2986</v>
      </c>
      <c r="B2" s="94" t="s">
        <v>33844</v>
      </c>
      <c r="C2" s="94"/>
      <c r="D2" s="94" t="s">
        <v>33845</v>
      </c>
      <c r="E2" s="94" t="s">
        <v>33846</v>
      </c>
      <c r="F2" s="94" t="s">
        <v>33847</v>
      </c>
      <c r="G2" s="95">
        <v>12365783.310000001</v>
      </c>
      <c r="H2" s="1">
        <v>1</v>
      </c>
    </row>
    <row r="3" spans="1:11" ht="22.5" hidden="1">
      <c r="A3" s="94" t="s">
        <v>1940</v>
      </c>
      <c r="B3" s="94" t="s">
        <v>33848</v>
      </c>
      <c r="C3" s="94"/>
      <c r="D3" s="94" t="s">
        <v>33849</v>
      </c>
      <c r="E3" s="94" t="s">
        <v>33850</v>
      </c>
      <c r="F3" s="94" t="s">
        <v>33851</v>
      </c>
      <c r="G3" s="95">
        <v>217511750.34</v>
      </c>
      <c r="H3" s="1">
        <v>1</v>
      </c>
    </row>
    <row r="4" spans="1:11" ht="22.5" hidden="1">
      <c r="A4" s="94" t="s">
        <v>1289</v>
      </c>
      <c r="B4" s="94" t="s">
        <v>889</v>
      </c>
      <c r="C4" s="94"/>
      <c r="D4" s="94" t="s">
        <v>33852</v>
      </c>
      <c r="E4" s="94" t="s">
        <v>1289</v>
      </c>
      <c r="F4" s="94" t="s">
        <v>33853</v>
      </c>
      <c r="G4" s="95">
        <v>249994.26</v>
      </c>
      <c r="H4" s="1">
        <v>1</v>
      </c>
    </row>
    <row r="5" spans="1:11" ht="22.5" hidden="1">
      <c r="A5" s="94" t="s">
        <v>1698</v>
      </c>
      <c r="B5" s="94" t="s">
        <v>33854</v>
      </c>
      <c r="C5" s="94"/>
      <c r="D5" s="94" t="s">
        <v>33855</v>
      </c>
      <c r="E5" s="94"/>
      <c r="F5" s="94" t="s">
        <v>33856</v>
      </c>
      <c r="G5" s="95">
        <v>403340</v>
      </c>
      <c r="H5" s="1">
        <v>1</v>
      </c>
    </row>
    <row r="6" spans="1:11" ht="22.5" hidden="1">
      <c r="A6" s="94" t="s">
        <v>2834</v>
      </c>
      <c r="B6" s="94" t="s">
        <v>2835</v>
      </c>
      <c r="C6" s="94"/>
      <c r="D6" s="94" t="s">
        <v>33857</v>
      </c>
      <c r="E6" s="94" t="s">
        <v>33858</v>
      </c>
      <c r="F6" s="94" t="s">
        <v>33859</v>
      </c>
      <c r="G6" s="95">
        <v>1403400</v>
      </c>
      <c r="H6" s="1">
        <v>1</v>
      </c>
    </row>
    <row r="7" spans="1:11" ht="22.5" hidden="1">
      <c r="A7" s="94" t="s">
        <v>1203</v>
      </c>
      <c r="B7" s="94" t="s">
        <v>899</v>
      </c>
      <c r="C7" s="94"/>
      <c r="D7" s="94" t="s">
        <v>33860</v>
      </c>
      <c r="E7" s="94" t="s">
        <v>33861</v>
      </c>
      <c r="F7" s="94" t="s">
        <v>33862</v>
      </c>
      <c r="G7" s="95">
        <v>2020417.36</v>
      </c>
      <c r="H7" s="1">
        <v>1</v>
      </c>
    </row>
    <row r="8" spans="1:11" ht="22.5" hidden="1">
      <c r="A8" s="94" t="s">
        <v>2251</v>
      </c>
      <c r="B8" s="94" t="s">
        <v>33863</v>
      </c>
      <c r="C8" s="94"/>
      <c r="D8" s="94" t="s">
        <v>33864</v>
      </c>
      <c r="E8" s="94" t="s">
        <v>33861</v>
      </c>
      <c r="F8" s="94" t="s">
        <v>33865</v>
      </c>
      <c r="G8" s="95">
        <v>2351820.66</v>
      </c>
      <c r="H8" s="1">
        <v>1</v>
      </c>
    </row>
    <row r="9" spans="1:11" ht="33.75" hidden="1">
      <c r="A9" s="94" t="s">
        <v>2009</v>
      </c>
      <c r="B9" s="94" t="s">
        <v>2010</v>
      </c>
      <c r="C9" s="94"/>
      <c r="D9" s="94" t="s">
        <v>33866</v>
      </c>
      <c r="E9" s="94" t="s">
        <v>33867</v>
      </c>
      <c r="F9" s="94" t="s">
        <v>33862</v>
      </c>
      <c r="G9" s="95">
        <v>588526.55000000005</v>
      </c>
      <c r="H9" s="1">
        <v>1</v>
      </c>
    </row>
    <row r="10" spans="1:11" ht="22.5" hidden="1">
      <c r="A10" s="94" t="s">
        <v>2800</v>
      </c>
      <c r="B10" s="94" t="s">
        <v>2801</v>
      </c>
      <c r="C10" s="94"/>
      <c r="D10" s="94" t="s">
        <v>33871</v>
      </c>
      <c r="E10" s="94" t="s">
        <v>2800</v>
      </c>
      <c r="F10" s="94" t="s">
        <v>33872</v>
      </c>
      <c r="G10" s="95">
        <v>15863407.35</v>
      </c>
      <c r="H10" s="1">
        <v>1</v>
      </c>
    </row>
    <row r="11" spans="1:11" ht="22.5" hidden="1">
      <c r="A11" s="94" t="s">
        <v>2830</v>
      </c>
      <c r="B11" s="94" t="s">
        <v>33876</v>
      </c>
      <c r="C11" s="94"/>
      <c r="D11" s="94" t="s">
        <v>33877</v>
      </c>
      <c r="E11" s="94" t="s">
        <v>33878</v>
      </c>
      <c r="F11" s="94"/>
      <c r="G11" s="95">
        <v>105600</v>
      </c>
      <c r="H11" s="1">
        <v>1</v>
      </c>
    </row>
    <row r="12" spans="1:11" ht="22.5" hidden="1">
      <c r="A12" s="94" t="s">
        <v>590</v>
      </c>
      <c r="B12" s="94" t="s">
        <v>889</v>
      </c>
      <c r="C12" s="94"/>
      <c r="D12" s="94" t="s">
        <v>33879</v>
      </c>
      <c r="E12" s="94" t="s">
        <v>33880</v>
      </c>
      <c r="F12" s="94" t="s">
        <v>33881</v>
      </c>
      <c r="G12" s="95">
        <v>492401</v>
      </c>
      <c r="H12" s="1">
        <v>1</v>
      </c>
    </row>
    <row r="13" spans="1:11" ht="33.75" hidden="1">
      <c r="A13" s="94" t="s">
        <v>563</v>
      </c>
      <c r="B13" s="94" t="s">
        <v>33882</v>
      </c>
      <c r="C13" s="94"/>
      <c r="D13" s="94" t="s">
        <v>33883</v>
      </c>
      <c r="E13" s="94" t="s">
        <v>563</v>
      </c>
      <c r="F13" s="94" t="s">
        <v>33884</v>
      </c>
      <c r="G13" s="95">
        <v>233353.26</v>
      </c>
      <c r="H13" s="1">
        <v>1</v>
      </c>
    </row>
    <row r="14" spans="1:11" ht="33.75" hidden="1">
      <c r="A14" s="94" t="s">
        <v>2808</v>
      </c>
      <c r="B14" s="94" t="s">
        <v>33885</v>
      </c>
      <c r="C14" s="94"/>
      <c r="D14" s="94" t="s">
        <v>33886</v>
      </c>
      <c r="E14" s="94" t="s">
        <v>2808</v>
      </c>
      <c r="F14" s="94" t="s">
        <v>33887</v>
      </c>
      <c r="G14" s="95">
        <v>32312522.879999999</v>
      </c>
      <c r="H14" s="1">
        <v>1</v>
      </c>
    </row>
    <row r="15" spans="1:11" ht="22.5" hidden="1">
      <c r="A15" s="94" t="s">
        <v>8134</v>
      </c>
      <c r="B15" s="94" t="s">
        <v>33888</v>
      </c>
      <c r="C15" s="94"/>
      <c r="D15" s="94" t="s">
        <v>33889</v>
      </c>
      <c r="E15" s="94" t="s">
        <v>33890</v>
      </c>
      <c r="F15" s="94" t="s">
        <v>33891</v>
      </c>
      <c r="G15" s="95">
        <v>91655</v>
      </c>
      <c r="H15" s="1">
        <v>1</v>
      </c>
    </row>
    <row r="16" spans="1:11" ht="22.5" hidden="1">
      <c r="A16" s="94" t="s">
        <v>7013</v>
      </c>
      <c r="B16" s="94" t="s">
        <v>33892</v>
      </c>
      <c r="C16" s="94"/>
      <c r="D16" s="94" t="s">
        <v>33893</v>
      </c>
      <c r="E16" s="94" t="s">
        <v>33894</v>
      </c>
      <c r="F16" s="94" t="s">
        <v>33895</v>
      </c>
      <c r="G16" s="95">
        <v>157759</v>
      </c>
      <c r="H16" s="1">
        <v>1</v>
      </c>
    </row>
    <row r="17" spans="1:8" ht="22.5" hidden="1">
      <c r="A17" s="94" t="s">
        <v>6908</v>
      </c>
      <c r="B17" s="94" t="s">
        <v>33892</v>
      </c>
      <c r="C17" s="94"/>
      <c r="D17" s="94" t="s">
        <v>33896</v>
      </c>
      <c r="E17" s="94" t="s">
        <v>33897</v>
      </c>
      <c r="F17" s="94" t="s">
        <v>33898</v>
      </c>
      <c r="G17" s="95">
        <v>157398</v>
      </c>
      <c r="H17" s="1">
        <v>1</v>
      </c>
    </row>
    <row r="18" spans="1:8" ht="22.5" hidden="1">
      <c r="A18" s="94" t="s">
        <v>6463</v>
      </c>
      <c r="B18" s="94" t="s">
        <v>14625</v>
      </c>
      <c r="C18" s="94"/>
      <c r="D18" s="94" t="s">
        <v>33899</v>
      </c>
      <c r="E18" s="94" t="s">
        <v>33900</v>
      </c>
      <c r="F18" s="94" t="s">
        <v>33901</v>
      </c>
      <c r="G18" s="95">
        <v>240463</v>
      </c>
      <c r="H18" s="1">
        <v>1</v>
      </c>
    </row>
    <row r="19" spans="1:8" ht="22.5" hidden="1">
      <c r="A19" s="94" t="s">
        <v>6700</v>
      </c>
      <c r="B19" s="94" t="s">
        <v>1784</v>
      </c>
      <c r="C19" s="94"/>
      <c r="D19" s="94" t="s">
        <v>33902</v>
      </c>
      <c r="E19" s="94" t="s">
        <v>33903</v>
      </c>
      <c r="F19" s="94" t="s">
        <v>33904</v>
      </c>
      <c r="G19" s="95">
        <v>275875</v>
      </c>
      <c r="H19" s="1">
        <v>1</v>
      </c>
    </row>
    <row r="20" spans="1:8" ht="22.5" hidden="1">
      <c r="A20" s="94" t="s">
        <v>2243</v>
      </c>
      <c r="B20" s="94" t="s">
        <v>2227</v>
      </c>
      <c r="C20" s="94"/>
      <c r="D20" s="94" t="s">
        <v>33905</v>
      </c>
      <c r="E20" s="94"/>
      <c r="F20" s="94" t="s">
        <v>33906</v>
      </c>
      <c r="G20" s="95">
        <v>8377.26</v>
      </c>
      <c r="H20" s="1">
        <v>1</v>
      </c>
    </row>
    <row r="21" spans="1:8" ht="22.5" hidden="1">
      <c r="A21" s="94" t="s">
        <v>1677</v>
      </c>
      <c r="B21" s="94" t="s">
        <v>711</v>
      </c>
      <c r="C21" s="94"/>
      <c r="D21" s="94" t="s">
        <v>33907</v>
      </c>
      <c r="E21" s="94"/>
      <c r="F21" s="94" t="s">
        <v>33908</v>
      </c>
      <c r="G21" s="95">
        <v>404528.66</v>
      </c>
      <c r="H21" s="1">
        <v>1</v>
      </c>
    </row>
    <row r="22" spans="1:8" ht="90" hidden="1">
      <c r="A22" s="94" t="s">
        <v>1901</v>
      </c>
      <c r="B22" s="94" t="s">
        <v>33909</v>
      </c>
      <c r="C22" s="94"/>
      <c r="D22" s="94" t="s">
        <v>33910</v>
      </c>
      <c r="E22" s="94" t="s">
        <v>33911</v>
      </c>
      <c r="F22" s="94" t="s">
        <v>33912</v>
      </c>
      <c r="G22" s="95">
        <v>5475203</v>
      </c>
      <c r="H22" s="1">
        <v>1</v>
      </c>
    </row>
    <row r="23" spans="1:8" ht="33.75" hidden="1">
      <c r="A23" s="94" t="s">
        <v>1712</v>
      </c>
      <c r="B23" s="94" t="s">
        <v>1713</v>
      </c>
      <c r="C23" s="94"/>
      <c r="D23" s="94" t="s">
        <v>33913</v>
      </c>
      <c r="E23" s="94" t="s">
        <v>1712</v>
      </c>
      <c r="F23" s="94" t="s">
        <v>33914</v>
      </c>
      <c r="G23" s="95">
        <v>13287</v>
      </c>
      <c r="H23" s="1">
        <v>1</v>
      </c>
    </row>
    <row r="24" spans="1:8" ht="22.5" hidden="1">
      <c r="A24" s="94" t="s">
        <v>2471</v>
      </c>
      <c r="B24" s="94" t="s">
        <v>2472</v>
      </c>
      <c r="C24" s="94"/>
      <c r="D24" s="94" t="s">
        <v>33915</v>
      </c>
      <c r="E24" s="94" t="s">
        <v>2471</v>
      </c>
      <c r="F24" s="94" t="s">
        <v>33916</v>
      </c>
      <c r="G24" s="95">
        <v>20135.61</v>
      </c>
      <c r="H24" s="1">
        <v>1</v>
      </c>
    </row>
    <row r="25" spans="1:8" ht="45" hidden="1">
      <c r="A25" s="94" t="s">
        <v>1068</v>
      </c>
      <c r="B25" s="94" t="s">
        <v>33917</v>
      </c>
      <c r="C25" s="94"/>
      <c r="D25" s="94" t="s">
        <v>33918</v>
      </c>
      <c r="E25" s="94" t="s">
        <v>1068</v>
      </c>
      <c r="F25" s="94" t="s">
        <v>33919</v>
      </c>
      <c r="G25" s="95">
        <v>215997.6</v>
      </c>
      <c r="H25" s="1">
        <v>1</v>
      </c>
    </row>
    <row r="26" spans="1:8" ht="22.5" hidden="1">
      <c r="A26" s="94" t="s">
        <v>977</v>
      </c>
      <c r="B26" s="94" t="s">
        <v>670</v>
      </c>
      <c r="C26" s="94"/>
      <c r="D26" s="94" t="s">
        <v>33920</v>
      </c>
      <c r="E26" s="94" t="s">
        <v>33921</v>
      </c>
      <c r="F26" s="94" t="s">
        <v>33922</v>
      </c>
      <c r="G26" s="95">
        <v>381787.89</v>
      </c>
      <c r="H26" s="1">
        <v>1</v>
      </c>
    </row>
    <row r="27" spans="1:8" ht="22.5" hidden="1">
      <c r="A27" s="94" t="s">
        <v>2498</v>
      </c>
      <c r="B27" s="94" t="s">
        <v>33923</v>
      </c>
      <c r="C27" s="94"/>
      <c r="D27" s="94" t="s">
        <v>33924</v>
      </c>
      <c r="E27" s="94" t="s">
        <v>2498</v>
      </c>
      <c r="F27" s="94" t="s">
        <v>33925</v>
      </c>
      <c r="G27" s="95">
        <v>183459087.81999999</v>
      </c>
      <c r="H27" s="1">
        <v>1</v>
      </c>
    </row>
    <row r="28" spans="1:8" ht="33.75" hidden="1">
      <c r="A28" s="94" t="s">
        <v>2921</v>
      </c>
      <c r="B28" s="94" t="s">
        <v>33926</v>
      </c>
      <c r="C28" s="94"/>
      <c r="D28" s="94" t="s">
        <v>33927</v>
      </c>
      <c r="E28" s="94" t="s">
        <v>2921</v>
      </c>
      <c r="F28" s="94" t="s">
        <v>33928</v>
      </c>
      <c r="G28" s="95">
        <v>770971.08</v>
      </c>
      <c r="H28" s="1">
        <v>1</v>
      </c>
    </row>
    <row r="29" spans="1:8" ht="22.5" hidden="1">
      <c r="A29" s="94" t="s">
        <v>980</v>
      </c>
      <c r="B29" s="94" t="s">
        <v>981</v>
      </c>
      <c r="C29" s="94"/>
      <c r="D29" s="94" t="s">
        <v>33929</v>
      </c>
      <c r="E29" s="94" t="s">
        <v>33930</v>
      </c>
      <c r="F29" s="94" t="s">
        <v>33922</v>
      </c>
      <c r="G29" s="95">
        <v>401826.48</v>
      </c>
      <c r="H29" s="1">
        <v>1</v>
      </c>
    </row>
    <row r="30" spans="1:8" ht="22.5" hidden="1">
      <c r="A30" s="94" t="s">
        <v>2775</v>
      </c>
      <c r="B30" s="94" t="s">
        <v>33931</v>
      </c>
      <c r="C30" s="94"/>
      <c r="D30" s="94" t="s">
        <v>33932</v>
      </c>
      <c r="E30" s="94" t="s">
        <v>2775</v>
      </c>
      <c r="F30" s="94" t="s">
        <v>33933</v>
      </c>
      <c r="G30" s="95">
        <v>33931152.810000002</v>
      </c>
      <c r="H30" s="1">
        <v>1</v>
      </c>
    </row>
    <row r="31" spans="1:8" ht="22.5" hidden="1">
      <c r="A31" s="94" t="s">
        <v>2635</v>
      </c>
      <c r="B31" s="94" t="s">
        <v>2636</v>
      </c>
      <c r="C31" s="94"/>
      <c r="D31" s="94" t="s">
        <v>33934</v>
      </c>
      <c r="E31" s="94" t="s">
        <v>2635</v>
      </c>
      <c r="F31" s="94" t="s">
        <v>33935</v>
      </c>
      <c r="G31" s="95">
        <v>32755384.59</v>
      </c>
      <c r="H31" s="1">
        <v>1</v>
      </c>
    </row>
    <row r="32" spans="1:8" ht="22.5" hidden="1">
      <c r="A32" s="94" t="s">
        <v>2624</v>
      </c>
      <c r="B32" s="94" t="s">
        <v>16048</v>
      </c>
      <c r="C32" s="94"/>
      <c r="D32" s="94" t="s">
        <v>33936</v>
      </c>
      <c r="E32" s="94" t="s">
        <v>33937</v>
      </c>
      <c r="F32" s="94" t="s">
        <v>33938</v>
      </c>
      <c r="G32" s="95">
        <v>1186903.2</v>
      </c>
      <c r="H32" s="1">
        <v>1</v>
      </c>
    </row>
    <row r="33" spans="1:8" ht="33.75" hidden="1">
      <c r="A33" s="94" t="s">
        <v>1021</v>
      </c>
      <c r="B33" s="94" t="s">
        <v>33939</v>
      </c>
      <c r="C33" s="94"/>
      <c r="D33" s="94" t="s">
        <v>33940</v>
      </c>
      <c r="E33" s="94" t="s">
        <v>33941</v>
      </c>
      <c r="F33" s="94" t="s">
        <v>33942</v>
      </c>
      <c r="G33" s="95">
        <v>1725884.55</v>
      </c>
      <c r="H33" s="1">
        <v>1</v>
      </c>
    </row>
    <row r="34" spans="1:8" ht="33.75" hidden="1">
      <c r="A34" s="94" t="s">
        <v>1210</v>
      </c>
      <c r="B34" s="94" t="s">
        <v>889</v>
      </c>
      <c r="C34" s="94"/>
      <c r="D34" s="94" t="s">
        <v>33943</v>
      </c>
      <c r="E34" s="94" t="s">
        <v>33944</v>
      </c>
      <c r="F34" s="94" t="s">
        <v>33942</v>
      </c>
      <c r="G34" s="95">
        <v>5748757.29</v>
      </c>
      <c r="H34" s="1">
        <v>1</v>
      </c>
    </row>
    <row r="35" spans="1:8" ht="22.5" hidden="1">
      <c r="A35" s="94" t="s">
        <v>2537</v>
      </c>
      <c r="B35" s="94" t="s">
        <v>33945</v>
      </c>
      <c r="C35" s="94"/>
      <c r="D35" s="94" t="s">
        <v>33946</v>
      </c>
      <c r="E35" s="94" t="s">
        <v>2537</v>
      </c>
      <c r="F35" s="94" t="s">
        <v>33947</v>
      </c>
      <c r="G35" s="95">
        <v>583458639</v>
      </c>
      <c r="H35" s="1">
        <v>1</v>
      </c>
    </row>
    <row r="36" spans="1:8" ht="33.75" hidden="1">
      <c r="A36" s="94" t="s">
        <v>1051</v>
      </c>
      <c r="B36" s="94" t="s">
        <v>889</v>
      </c>
      <c r="C36" s="94"/>
      <c r="D36" s="94" t="s">
        <v>33948</v>
      </c>
      <c r="E36" s="94" t="s">
        <v>1051</v>
      </c>
      <c r="F36" s="94" t="s">
        <v>33949</v>
      </c>
      <c r="G36" s="95">
        <v>42138.87</v>
      </c>
      <c r="H36" s="1">
        <v>1</v>
      </c>
    </row>
    <row r="37" spans="1:8" ht="22.5" hidden="1">
      <c r="A37" s="94" t="s">
        <v>7075</v>
      </c>
      <c r="B37" s="94" t="s">
        <v>8971</v>
      </c>
      <c r="C37" s="94"/>
      <c r="D37" s="94" t="s">
        <v>33950</v>
      </c>
      <c r="E37" s="94" t="s">
        <v>33951</v>
      </c>
      <c r="F37" s="94" t="s">
        <v>33952</v>
      </c>
      <c r="G37" s="95">
        <v>3999</v>
      </c>
      <c r="H37" s="1">
        <v>1</v>
      </c>
    </row>
    <row r="38" spans="1:8" ht="22.5" hidden="1">
      <c r="A38" s="94" t="s">
        <v>6900</v>
      </c>
      <c r="B38" s="94" t="s">
        <v>8947</v>
      </c>
      <c r="C38" s="94"/>
      <c r="D38" s="94" t="s">
        <v>33953</v>
      </c>
      <c r="E38" s="94" t="s">
        <v>33954</v>
      </c>
      <c r="F38" s="94" t="s">
        <v>33955</v>
      </c>
      <c r="G38" s="95">
        <v>6966</v>
      </c>
      <c r="H38" s="1">
        <v>1</v>
      </c>
    </row>
    <row r="39" spans="1:8" ht="22.5" hidden="1">
      <c r="A39" s="94" t="s">
        <v>4990</v>
      </c>
      <c r="B39" s="94" t="s">
        <v>9017</v>
      </c>
      <c r="C39" s="94"/>
      <c r="D39" s="94" t="s">
        <v>33956</v>
      </c>
      <c r="E39" s="94" t="s">
        <v>33957</v>
      </c>
      <c r="F39" s="94" t="s">
        <v>33958</v>
      </c>
      <c r="G39" s="95">
        <v>7889.64</v>
      </c>
      <c r="H39" s="1">
        <v>1</v>
      </c>
    </row>
    <row r="40" spans="1:8" ht="22.5" hidden="1">
      <c r="A40" s="94" t="s">
        <v>2468</v>
      </c>
      <c r="B40" s="94" t="s">
        <v>33959</v>
      </c>
      <c r="C40" s="94"/>
      <c r="D40" s="94" t="s">
        <v>33960</v>
      </c>
      <c r="E40" s="94" t="s">
        <v>2468</v>
      </c>
      <c r="F40" s="94" t="s">
        <v>33916</v>
      </c>
      <c r="G40" s="95">
        <v>147837.87</v>
      </c>
      <c r="H40" s="1">
        <v>1</v>
      </c>
    </row>
    <row r="41" spans="1:8" ht="33.75" hidden="1">
      <c r="A41" s="94" t="s">
        <v>2484</v>
      </c>
      <c r="B41" s="94" t="s">
        <v>33965</v>
      </c>
      <c r="C41" s="94"/>
      <c r="D41" s="94" t="s">
        <v>33966</v>
      </c>
      <c r="E41" s="94" t="s">
        <v>33967</v>
      </c>
      <c r="F41" s="94" t="s">
        <v>33968</v>
      </c>
      <c r="G41" s="95">
        <v>153900254.83000001</v>
      </c>
      <c r="H41" s="1">
        <v>1</v>
      </c>
    </row>
    <row r="42" spans="1:8" ht="45" hidden="1">
      <c r="A42" s="94" t="s">
        <v>1893</v>
      </c>
      <c r="B42" s="94" t="s">
        <v>33969</v>
      </c>
      <c r="C42" s="94"/>
      <c r="D42" s="94" t="s">
        <v>33970</v>
      </c>
      <c r="E42" s="94" t="s">
        <v>33971</v>
      </c>
      <c r="F42" s="94" t="s">
        <v>33972</v>
      </c>
      <c r="G42" s="95">
        <v>2890765</v>
      </c>
      <c r="H42" s="1">
        <v>1</v>
      </c>
    </row>
    <row r="43" spans="1:8" ht="22.5" hidden="1">
      <c r="A43" s="94" t="s">
        <v>2490</v>
      </c>
      <c r="B43" s="94" t="s">
        <v>2491</v>
      </c>
      <c r="C43" s="94"/>
      <c r="D43" s="94" t="s">
        <v>33973</v>
      </c>
      <c r="E43" s="94" t="s">
        <v>2490</v>
      </c>
      <c r="F43" s="94" t="s">
        <v>33974</v>
      </c>
      <c r="G43" s="95">
        <v>71149372.739999995</v>
      </c>
      <c r="H43" s="1">
        <v>1</v>
      </c>
    </row>
    <row r="44" spans="1:8" ht="22.5" hidden="1">
      <c r="A44" s="94" t="s">
        <v>4273</v>
      </c>
      <c r="B44" s="94" t="s">
        <v>33975</v>
      </c>
      <c r="C44" s="94"/>
      <c r="D44" s="94" t="s">
        <v>33976</v>
      </c>
      <c r="E44" s="94" t="s">
        <v>33977</v>
      </c>
      <c r="F44" s="94" t="s">
        <v>33978</v>
      </c>
      <c r="G44" s="95">
        <v>554852.17000000004</v>
      </c>
      <c r="H44" s="1">
        <v>1</v>
      </c>
    </row>
    <row r="45" spans="1:8" ht="33.75" hidden="1">
      <c r="A45" s="94" t="s">
        <v>4285</v>
      </c>
      <c r="B45" s="94" t="s">
        <v>2448</v>
      </c>
      <c r="C45" s="94"/>
      <c r="D45" s="94" t="s">
        <v>33979</v>
      </c>
      <c r="E45" s="94" t="s">
        <v>33980</v>
      </c>
      <c r="F45" s="94" t="s">
        <v>33981</v>
      </c>
      <c r="G45" s="95">
        <v>1148657</v>
      </c>
      <c r="H45" s="1">
        <v>1</v>
      </c>
    </row>
    <row r="46" spans="1:8" ht="33.75" hidden="1">
      <c r="A46" s="94" t="s">
        <v>4295</v>
      </c>
      <c r="B46" s="94" t="s">
        <v>33982</v>
      </c>
      <c r="C46" s="94"/>
      <c r="D46" s="94" t="s">
        <v>33983</v>
      </c>
      <c r="E46" s="94" t="s">
        <v>33984</v>
      </c>
      <c r="F46" s="94" t="s">
        <v>33985</v>
      </c>
      <c r="G46" s="95">
        <v>136608.10999999999</v>
      </c>
      <c r="H46" s="1">
        <v>1</v>
      </c>
    </row>
    <row r="47" spans="1:8" ht="33.75" hidden="1">
      <c r="A47" s="94" t="s">
        <v>4280</v>
      </c>
      <c r="B47" s="94" t="s">
        <v>685</v>
      </c>
      <c r="C47" s="94"/>
      <c r="D47" s="94" t="s">
        <v>33986</v>
      </c>
      <c r="E47" s="94" t="s">
        <v>33987</v>
      </c>
      <c r="F47" s="94" t="s">
        <v>33981</v>
      </c>
      <c r="G47" s="95">
        <v>123251</v>
      </c>
      <c r="H47" s="1">
        <v>1</v>
      </c>
    </row>
    <row r="48" spans="1:8" ht="33.75" hidden="1">
      <c r="A48" s="94" t="s">
        <v>4276</v>
      </c>
      <c r="B48" s="94" t="s">
        <v>4277</v>
      </c>
      <c r="C48" s="94"/>
      <c r="D48" s="94" t="s">
        <v>33988</v>
      </c>
      <c r="E48" s="94" t="s">
        <v>33989</v>
      </c>
      <c r="F48" s="94" t="s">
        <v>33981</v>
      </c>
      <c r="G48" s="95">
        <v>85496</v>
      </c>
      <c r="H48" s="1">
        <v>1</v>
      </c>
    </row>
    <row r="49" spans="1:8" ht="33.75" hidden="1">
      <c r="A49" s="94" t="s">
        <v>4283</v>
      </c>
      <c r="B49" s="94" t="s">
        <v>33990</v>
      </c>
      <c r="C49" s="94"/>
      <c r="D49" s="94" t="s">
        <v>33991</v>
      </c>
      <c r="E49" s="94" t="s">
        <v>33992</v>
      </c>
      <c r="F49" s="94" t="s">
        <v>33981</v>
      </c>
      <c r="G49" s="95">
        <v>268412.78999999998</v>
      </c>
      <c r="H49" s="1">
        <v>1</v>
      </c>
    </row>
    <row r="50" spans="1:8" ht="22.5" hidden="1">
      <c r="A50" s="94" t="s">
        <v>4311</v>
      </c>
      <c r="B50" s="94" t="s">
        <v>33993</v>
      </c>
      <c r="C50" s="94"/>
      <c r="D50" s="94" t="s">
        <v>33994</v>
      </c>
      <c r="E50" s="94" t="s">
        <v>33995</v>
      </c>
      <c r="F50" s="94" t="s">
        <v>33978</v>
      </c>
      <c r="G50" s="95">
        <v>555499.41</v>
      </c>
      <c r="H50" s="1">
        <v>1</v>
      </c>
    </row>
    <row r="51" spans="1:8" ht="33.75" hidden="1">
      <c r="A51" s="94" t="s">
        <v>4278</v>
      </c>
      <c r="B51" s="94" t="s">
        <v>33996</v>
      </c>
      <c r="C51" s="94"/>
      <c r="D51" s="94" t="s">
        <v>33997</v>
      </c>
      <c r="E51" s="94" t="s">
        <v>33998</v>
      </c>
      <c r="F51" s="94" t="s">
        <v>33985</v>
      </c>
      <c r="G51" s="95">
        <v>443117</v>
      </c>
      <c r="H51" s="1">
        <v>1</v>
      </c>
    </row>
    <row r="52" spans="1:8" ht="33.75" hidden="1">
      <c r="A52" s="94" t="s">
        <v>4281</v>
      </c>
      <c r="B52" s="94" t="s">
        <v>33999</v>
      </c>
      <c r="C52" s="94"/>
      <c r="D52" s="94" t="s">
        <v>34000</v>
      </c>
      <c r="E52" s="94" t="s">
        <v>34001</v>
      </c>
      <c r="F52" s="94" t="s">
        <v>33981</v>
      </c>
      <c r="G52" s="96">
        <v>5482</v>
      </c>
      <c r="H52" s="1">
        <v>1</v>
      </c>
    </row>
    <row r="53" spans="1:8" ht="33.75" hidden="1">
      <c r="A53" s="94" t="s">
        <v>4275</v>
      </c>
      <c r="B53" s="94" t="s">
        <v>670</v>
      </c>
      <c r="C53" s="94"/>
      <c r="D53" s="94" t="s">
        <v>34002</v>
      </c>
      <c r="E53" s="94" t="s">
        <v>34003</v>
      </c>
      <c r="F53" s="94" t="s">
        <v>33981</v>
      </c>
      <c r="G53" s="95">
        <v>479957.1</v>
      </c>
      <c r="H53" s="1">
        <v>1</v>
      </c>
    </row>
    <row r="54" spans="1:8" ht="33.75" hidden="1">
      <c r="A54" s="94" t="s">
        <v>4286</v>
      </c>
      <c r="B54" s="94" t="s">
        <v>4287</v>
      </c>
      <c r="C54" s="94"/>
      <c r="D54" s="94" t="s">
        <v>34004</v>
      </c>
      <c r="E54" s="94" t="s">
        <v>34005</v>
      </c>
      <c r="F54" s="94" t="s">
        <v>33981</v>
      </c>
      <c r="G54" s="95">
        <v>35415</v>
      </c>
      <c r="H54" s="1">
        <v>1</v>
      </c>
    </row>
    <row r="55" spans="1:8" ht="22.5" hidden="1">
      <c r="A55" s="94" t="s">
        <v>4331</v>
      </c>
      <c r="B55" s="94" t="s">
        <v>34006</v>
      </c>
      <c r="C55" s="94"/>
      <c r="D55" s="94" t="s">
        <v>34007</v>
      </c>
      <c r="E55" s="94" t="s">
        <v>34008</v>
      </c>
      <c r="F55" s="94" t="s">
        <v>34009</v>
      </c>
      <c r="G55" s="95">
        <v>48000</v>
      </c>
      <c r="H55" s="1">
        <v>1</v>
      </c>
    </row>
    <row r="56" spans="1:8" ht="22.5" hidden="1">
      <c r="A56" s="94" t="s">
        <v>4030</v>
      </c>
      <c r="B56" s="94" t="s">
        <v>34010</v>
      </c>
      <c r="C56" s="94"/>
      <c r="D56" s="94" t="s">
        <v>34011</v>
      </c>
      <c r="E56" s="94" t="s">
        <v>34012</v>
      </c>
      <c r="F56" s="94" t="s">
        <v>34009</v>
      </c>
      <c r="G56" s="95">
        <v>500483</v>
      </c>
      <c r="H56" s="1">
        <v>1</v>
      </c>
    </row>
    <row r="57" spans="1:8" ht="33.75" hidden="1">
      <c r="A57" s="94" t="s">
        <v>2886</v>
      </c>
      <c r="B57" s="94" t="s">
        <v>813</v>
      </c>
      <c r="C57" s="94"/>
      <c r="D57" s="94" t="s">
        <v>34013</v>
      </c>
      <c r="E57" s="94" t="s">
        <v>34014</v>
      </c>
      <c r="F57" s="94" t="s">
        <v>34015</v>
      </c>
      <c r="G57" s="95">
        <v>163536.38</v>
      </c>
      <c r="H57" s="1">
        <v>1</v>
      </c>
    </row>
    <row r="58" spans="1:8" ht="22.5" hidden="1">
      <c r="A58" s="94" t="s">
        <v>979</v>
      </c>
      <c r="B58" s="94" t="s">
        <v>684</v>
      </c>
      <c r="C58" s="94"/>
      <c r="D58" s="94" t="s">
        <v>34016</v>
      </c>
      <c r="E58" s="94" t="s">
        <v>34017</v>
      </c>
      <c r="F58" s="94" t="s">
        <v>34018</v>
      </c>
      <c r="G58" s="95">
        <v>401826.47</v>
      </c>
      <c r="H58" s="1">
        <v>1</v>
      </c>
    </row>
    <row r="59" spans="1:8" ht="22.5" hidden="1">
      <c r="A59" s="94" t="s">
        <v>982</v>
      </c>
      <c r="B59" s="94" t="s">
        <v>684</v>
      </c>
      <c r="C59" s="94"/>
      <c r="D59" s="94" t="s">
        <v>34023</v>
      </c>
      <c r="E59" s="94" t="s">
        <v>34024</v>
      </c>
      <c r="F59" s="94" t="s">
        <v>34018</v>
      </c>
      <c r="G59" s="95">
        <v>401826.47</v>
      </c>
      <c r="H59" s="1">
        <v>1</v>
      </c>
    </row>
    <row r="60" spans="1:8" ht="22.5" hidden="1">
      <c r="A60" s="94" t="s">
        <v>999</v>
      </c>
      <c r="B60" s="94" t="s">
        <v>894</v>
      </c>
      <c r="C60" s="94"/>
      <c r="D60" s="94" t="s">
        <v>34025</v>
      </c>
      <c r="E60" s="94" t="s">
        <v>34026</v>
      </c>
      <c r="F60" s="94" t="s">
        <v>33881</v>
      </c>
      <c r="G60" s="95">
        <v>7063864.5300000003</v>
      </c>
      <c r="H60" s="1">
        <v>1</v>
      </c>
    </row>
    <row r="61" spans="1:8" ht="33.75" hidden="1">
      <c r="A61" s="94" t="s">
        <v>2496</v>
      </c>
      <c r="B61" s="94" t="s">
        <v>2497</v>
      </c>
      <c r="C61" s="94"/>
      <c r="D61" s="94" t="s">
        <v>34027</v>
      </c>
      <c r="E61" s="94" t="s">
        <v>34028</v>
      </c>
      <c r="F61" s="94" t="s">
        <v>34029</v>
      </c>
      <c r="G61" s="95">
        <v>42939691.170000002</v>
      </c>
      <c r="H61" s="1">
        <v>1</v>
      </c>
    </row>
    <row r="62" spans="1:8" ht="22.5" hidden="1">
      <c r="A62" s="94" t="s">
        <v>2621</v>
      </c>
      <c r="B62" s="94" t="s">
        <v>34033</v>
      </c>
      <c r="C62" s="94"/>
      <c r="D62" s="94" t="s">
        <v>34034</v>
      </c>
      <c r="E62" s="94" t="s">
        <v>34035</v>
      </c>
      <c r="F62" s="94" t="s">
        <v>34036</v>
      </c>
      <c r="G62" s="95">
        <v>7375531.1399999997</v>
      </c>
      <c r="H62" s="1">
        <v>1</v>
      </c>
    </row>
    <row r="63" spans="1:8" ht="33.75" hidden="1">
      <c r="A63" s="94" t="s">
        <v>2630</v>
      </c>
      <c r="B63" s="94" t="s">
        <v>34037</v>
      </c>
      <c r="C63" s="94"/>
      <c r="D63" s="94" t="s">
        <v>34038</v>
      </c>
      <c r="E63" s="94" t="s">
        <v>34039</v>
      </c>
      <c r="F63" s="94" t="s">
        <v>34040</v>
      </c>
      <c r="G63" s="95">
        <v>106590742.23999999</v>
      </c>
      <c r="H63" s="1">
        <v>1</v>
      </c>
    </row>
    <row r="64" spans="1:8" ht="22.5" hidden="1">
      <c r="A64" s="94" t="s">
        <v>2639</v>
      </c>
      <c r="B64" s="94" t="s">
        <v>34041</v>
      </c>
      <c r="C64" s="94"/>
      <c r="D64" s="94" t="s">
        <v>34042</v>
      </c>
      <c r="E64" s="94" t="s">
        <v>34043</v>
      </c>
      <c r="F64" s="94" t="s">
        <v>34044</v>
      </c>
      <c r="G64" s="95">
        <v>144593981.81999999</v>
      </c>
      <c r="H64" s="1">
        <v>1</v>
      </c>
    </row>
    <row r="65" spans="1:8" ht="22.5" hidden="1">
      <c r="A65" s="94" t="s">
        <v>2633</v>
      </c>
      <c r="B65" s="94" t="s">
        <v>2634</v>
      </c>
      <c r="C65" s="94"/>
      <c r="D65" s="94" t="s">
        <v>34045</v>
      </c>
      <c r="E65" s="94" t="s">
        <v>34046</v>
      </c>
      <c r="F65" s="94" t="s">
        <v>33935</v>
      </c>
      <c r="G65" s="95">
        <v>2602520.8199999998</v>
      </c>
      <c r="H65" s="1">
        <v>1</v>
      </c>
    </row>
    <row r="66" spans="1:8" ht="22.5" hidden="1">
      <c r="A66" s="94" t="s">
        <v>2625</v>
      </c>
      <c r="B66" s="94" t="s">
        <v>34047</v>
      </c>
      <c r="C66" s="94"/>
      <c r="D66" s="94" t="s">
        <v>34048</v>
      </c>
      <c r="E66" s="94" t="s">
        <v>34049</v>
      </c>
      <c r="F66" s="94" t="s">
        <v>34050</v>
      </c>
      <c r="G66" s="95">
        <v>20606760.57</v>
      </c>
      <c r="H66" s="1">
        <v>1</v>
      </c>
    </row>
    <row r="67" spans="1:8" ht="22.5" hidden="1">
      <c r="A67" s="94" t="s">
        <v>2637</v>
      </c>
      <c r="B67" s="94" t="s">
        <v>34051</v>
      </c>
      <c r="C67" s="94"/>
      <c r="D67" s="94" t="s">
        <v>34052</v>
      </c>
      <c r="E67" s="94" t="s">
        <v>34053</v>
      </c>
      <c r="F67" s="94" t="s">
        <v>34054</v>
      </c>
      <c r="G67" s="95">
        <v>497384257.08999997</v>
      </c>
      <c r="H67" s="1">
        <v>1</v>
      </c>
    </row>
    <row r="68" spans="1:8" ht="33.75" hidden="1">
      <c r="A68" s="94" t="s">
        <v>2500</v>
      </c>
      <c r="B68" s="94" t="s">
        <v>34055</v>
      </c>
      <c r="C68" s="94"/>
      <c r="D68" s="94" t="s">
        <v>34056</v>
      </c>
      <c r="E68" s="94" t="s">
        <v>34057</v>
      </c>
      <c r="F68" s="94" t="s">
        <v>34058</v>
      </c>
      <c r="G68" s="95">
        <v>367776160.89999998</v>
      </c>
      <c r="H68" s="1">
        <v>1</v>
      </c>
    </row>
    <row r="69" spans="1:8" ht="33.75" hidden="1">
      <c r="A69" s="94" t="s">
        <v>1916</v>
      </c>
      <c r="B69" s="94" t="s">
        <v>34059</v>
      </c>
      <c r="C69" s="94"/>
      <c r="D69" s="94" t="s">
        <v>34060</v>
      </c>
      <c r="E69" s="94" t="s">
        <v>34061</v>
      </c>
      <c r="F69" s="94" t="s">
        <v>34058</v>
      </c>
      <c r="G69" s="95">
        <v>2329176.9</v>
      </c>
      <c r="H69" s="1">
        <v>1</v>
      </c>
    </row>
    <row r="70" spans="1:8" ht="22.5" hidden="1">
      <c r="A70" s="94" t="s">
        <v>2138</v>
      </c>
      <c r="B70" s="94" t="s">
        <v>34062</v>
      </c>
      <c r="C70" s="94"/>
      <c r="D70" s="94" t="s">
        <v>34063</v>
      </c>
      <c r="E70" s="94"/>
      <c r="F70" s="94" t="s">
        <v>33851</v>
      </c>
      <c r="G70" s="95">
        <v>443791</v>
      </c>
      <c r="H70" s="1">
        <v>1</v>
      </c>
    </row>
    <row r="71" spans="1:8" ht="22.5" hidden="1">
      <c r="A71" s="94" t="s">
        <v>1327</v>
      </c>
      <c r="B71" s="94" t="s">
        <v>889</v>
      </c>
      <c r="C71" s="94"/>
      <c r="D71" s="94" t="s">
        <v>34075</v>
      </c>
      <c r="E71" s="94" t="s">
        <v>34076</v>
      </c>
      <c r="F71" s="94" t="s">
        <v>34077</v>
      </c>
      <c r="G71" s="95">
        <v>992576.89</v>
      </c>
      <c r="H71" s="1">
        <v>1</v>
      </c>
    </row>
    <row r="72" spans="1:8" ht="22.5" hidden="1">
      <c r="A72" s="94" t="s">
        <v>6736</v>
      </c>
      <c r="B72" s="94" t="s">
        <v>8912</v>
      </c>
      <c r="C72" s="94"/>
      <c r="D72" s="94" t="s">
        <v>34078</v>
      </c>
      <c r="E72" s="94" t="s">
        <v>34079</v>
      </c>
      <c r="F72" s="94" t="s">
        <v>34080</v>
      </c>
      <c r="G72" s="95">
        <v>3999</v>
      </c>
      <c r="H72" s="1">
        <v>1</v>
      </c>
    </row>
    <row r="73" spans="1:8" ht="22.5" hidden="1">
      <c r="A73" s="94" t="s">
        <v>1267</v>
      </c>
      <c r="B73" s="94" t="s">
        <v>670</v>
      </c>
      <c r="C73" s="94"/>
      <c r="D73" s="94" t="s">
        <v>34081</v>
      </c>
      <c r="E73" s="94" t="s">
        <v>1267</v>
      </c>
      <c r="F73" s="94" t="s">
        <v>33916</v>
      </c>
      <c r="G73" s="95">
        <v>14610.54</v>
      </c>
      <c r="H73" s="1">
        <v>1</v>
      </c>
    </row>
    <row r="74" spans="1:8" ht="33.75" hidden="1">
      <c r="A74" s="94" t="s">
        <v>778</v>
      </c>
      <c r="B74" s="94" t="s">
        <v>34082</v>
      </c>
      <c r="C74" s="94"/>
      <c r="D74" s="94" t="s">
        <v>34083</v>
      </c>
      <c r="E74" s="94" t="s">
        <v>34084</v>
      </c>
      <c r="F74" s="94" t="s">
        <v>33859</v>
      </c>
      <c r="G74" s="95">
        <v>273480.36</v>
      </c>
      <c r="H74" s="1">
        <v>1</v>
      </c>
    </row>
    <row r="75" spans="1:8" ht="22.5" hidden="1">
      <c r="A75" s="94" t="s">
        <v>7614</v>
      </c>
      <c r="B75" s="94" t="s">
        <v>9096</v>
      </c>
      <c r="C75" s="94"/>
      <c r="D75" s="94" t="s">
        <v>34085</v>
      </c>
      <c r="E75" s="94" t="s">
        <v>34086</v>
      </c>
      <c r="F75" s="94" t="s">
        <v>34087</v>
      </c>
      <c r="G75" s="95">
        <v>127697.88</v>
      </c>
      <c r="H75" s="1">
        <v>1</v>
      </c>
    </row>
    <row r="76" spans="1:8" ht="22.5" hidden="1">
      <c r="A76" s="94" t="s">
        <v>7619</v>
      </c>
      <c r="B76" s="94" t="s">
        <v>34088</v>
      </c>
      <c r="C76" s="94"/>
      <c r="D76" s="94" t="s">
        <v>34089</v>
      </c>
      <c r="E76" s="94" t="s">
        <v>7619</v>
      </c>
      <c r="F76" s="94" t="s">
        <v>34087</v>
      </c>
      <c r="G76" s="95">
        <v>204800.7</v>
      </c>
      <c r="H76" s="1">
        <v>1</v>
      </c>
    </row>
    <row r="77" spans="1:8" ht="33.75" hidden="1">
      <c r="A77" s="94" t="s">
        <v>1305</v>
      </c>
      <c r="B77" s="94" t="s">
        <v>918</v>
      </c>
      <c r="C77" s="94"/>
      <c r="D77" s="94" t="s">
        <v>34090</v>
      </c>
      <c r="E77" s="94" t="s">
        <v>34091</v>
      </c>
      <c r="F77" s="94" t="s">
        <v>34092</v>
      </c>
      <c r="G77" s="95">
        <v>2884987.55</v>
      </c>
      <c r="H77" s="1">
        <v>1</v>
      </c>
    </row>
    <row r="78" spans="1:8" ht="33.75" hidden="1">
      <c r="A78" s="94" t="s">
        <v>1855</v>
      </c>
      <c r="B78" s="94" t="s">
        <v>1856</v>
      </c>
      <c r="C78" s="94"/>
      <c r="D78" s="94" t="s">
        <v>34093</v>
      </c>
      <c r="E78" s="94" t="s">
        <v>34094</v>
      </c>
      <c r="F78" s="94" t="s">
        <v>34095</v>
      </c>
      <c r="G78" s="95">
        <v>871904.58</v>
      </c>
      <c r="H78" s="1">
        <v>1</v>
      </c>
    </row>
    <row r="79" spans="1:8" ht="33.75" hidden="1">
      <c r="A79" s="94" t="s">
        <v>1727</v>
      </c>
      <c r="B79" s="94" t="s">
        <v>733</v>
      </c>
      <c r="C79" s="94"/>
      <c r="D79" s="94" t="s">
        <v>34096</v>
      </c>
      <c r="E79" s="94" t="s">
        <v>34097</v>
      </c>
      <c r="F79" s="94" t="s">
        <v>34098</v>
      </c>
      <c r="G79" s="95">
        <v>4343619.51</v>
      </c>
      <c r="H79" s="1">
        <v>1</v>
      </c>
    </row>
    <row r="80" spans="1:8" ht="22.5" hidden="1">
      <c r="A80" s="94" t="s">
        <v>1937</v>
      </c>
      <c r="B80" s="94" t="s">
        <v>34099</v>
      </c>
      <c r="C80" s="94"/>
      <c r="D80" s="94" t="s">
        <v>34100</v>
      </c>
      <c r="E80" s="94" t="s">
        <v>34101</v>
      </c>
      <c r="F80" s="94" t="s">
        <v>34102</v>
      </c>
      <c r="G80" s="95">
        <v>11664132.18</v>
      </c>
      <c r="H80" s="1">
        <v>1</v>
      </c>
    </row>
    <row r="81" spans="1:8" ht="33.75" hidden="1">
      <c r="A81" s="94" t="s">
        <v>2997</v>
      </c>
      <c r="B81" s="94" t="s">
        <v>34122</v>
      </c>
      <c r="C81" s="94"/>
      <c r="D81" s="94" t="s">
        <v>34123</v>
      </c>
      <c r="E81" s="94" t="s">
        <v>34124</v>
      </c>
      <c r="F81" s="94" t="s">
        <v>34125</v>
      </c>
      <c r="G81" s="95">
        <v>23116429.920000002</v>
      </c>
      <c r="H81" s="1">
        <v>1</v>
      </c>
    </row>
    <row r="82" spans="1:8" ht="33.75" hidden="1">
      <c r="A82" s="94" t="s">
        <v>2794</v>
      </c>
      <c r="B82" s="94" t="s">
        <v>2795</v>
      </c>
      <c r="C82" s="94"/>
      <c r="D82" s="94" t="s">
        <v>34126</v>
      </c>
      <c r="E82" s="94" t="s">
        <v>2794</v>
      </c>
      <c r="F82" s="94" t="s">
        <v>34127</v>
      </c>
      <c r="G82" s="95">
        <v>8221807.2599999998</v>
      </c>
      <c r="H82" s="1">
        <v>1</v>
      </c>
    </row>
    <row r="83" spans="1:8" ht="22.5" hidden="1">
      <c r="A83" s="94" t="s">
        <v>7620</v>
      </c>
      <c r="B83" s="94" t="s">
        <v>9098</v>
      </c>
      <c r="C83" s="94"/>
      <c r="D83" s="94" t="s">
        <v>34128</v>
      </c>
      <c r="E83" s="94"/>
      <c r="F83" s="94" t="s">
        <v>34087</v>
      </c>
      <c r="G83" s="95">
        <v>147357.35999999999</v>
      </c>
      <c r="H83" s="1">
        <v>1</v>
      </c>
    </row>
    <row r="84" spans="1:8" ht="22.5" hidden="1">
      <c r="A84" s="94" t="s">
        <v>6443</v>
      </c>
      <c r="B84" s="94" t="s">
        <v>34129</v>
      </c>
      <c r="C84" s="94"/>
      <c r="D84" s="94" t="s">
        <v>34130</v>
      </c>
      <c r="E84" s="94" t="s">
        <v>34131</v>
      </c>
      <c r="F84" s="94" t="s">
        <v>34132</v>
      </c>
      <c r="G84" s="95">
        <v>2900600</v>
      </c>
      <c r="H84" s="1">
        <v>1</v>
      </c>
    </row>
    <row r="85" spans="1:8" ht="22.5" hidden="1">
      <c r="A85" s="94" t="s">
        <v>2228</v>
      </c>
      <c r="B85" s="94" t="s">
        <v>34133</v>
      </c>
      <c r="C85" s="94"/>
      <c r="D85" s="94" t="s">
        <v>34134</v>
      </c>
      <c r="E85" s="94" t="s">
        <v>2228</v>
      </c>
      <c r="F85" s="94" t="s">
        <v>34135</v>
      </c>
      <c r="G85" s="95">
        <v>27823587.059999999</v>
      </c>
      <c r="H85" s="1">
        <v>1</v>
      </c>
    </row>
    <row r="86" spans="1:8" ht="22.5" hidden="1">
      <c r="A86" s="94" t="s">
        <v>2228</v>
      </c>
      <c r="B86" s="94" t="s">
        <v>34136</v>
      </c>
      <c r="C86" s="94"/>
      <c r="D86" s="94" t="s">
        <v>34137</v>
      </c>
      <c r="E86" s="94" t="s">
        <v>34138</v>
      </c>
      <c r="F86" s="94" t="s">
        <v>34135</v>
      </c>
      <c r="G86" s="95">
        <v>12074020.35</v>
      </c>
      <c r="H86" s="1">
        <v>1</v>
      </c>
    </row>
    <row r="87" spans="1:8" ht="33.75" hidden="1">
      <c r="A87" s="94" t="s">
        <v>7557</v>
      </c>
      <c r="B87" s="94" t="s">
        <v>9078</v>
      </c>
      <c r="C87" s="94"/>
      <c r="D87" s="94" t="s">
        <v>34139</v>
      </c>
      <c r="E87" s="94" t="s">
        <v>7557</v>
      </c>
      <c r="F87" s="94" t="s">
        <v>34140</v>
      </c>
      <c r="G87" s="95">
        <v>62069515.969999999</v>
      </c>
      <c r="H87" s="1">
        <v>1</v>
      </c>
    </row>
    <row r="88" spans="1:8" ht="33.75" hidden="1">
      <c r="A88" s="94" t="s">
        <v>6749</v>
      </c>
      <c r="B88" s="94" t="s">
        <v>34141</v>
      </c>
      <c r="C88" s="94"/>
      <c r="D88" s="94" t="s">
        <v>34142</v>
      </c>
      <c r="E88" s="94" t="s">
        <v>6749</v>
      </c>
      <c r="F88" s="94" t="s">
        <v>34143</v>
      </c>
      <c r="G88" s="95">
        <v>34494219.789999999</v>
      </c>
      <c r="H88" s="1">
        <v>1</v>
      </c>
    </row>
    <row r="89" spans="1:8" ht="67.5" hidden="1">
      <c r="A89" s="94" t="s">
        <v>3905</v>
      </c>
      <c r="B89" s="94" t="s">
        <v>34144</v>
      </c>
      <c r="C89" s="94"/>
      <c r="D89" s="94" t="s">
        <v>34145</v>
      </c>
      <c r="E89" s="94" t="s">
        <v>3905</v>
      </c>
      <c r="F89" s="94" t="s">
        <v>13281</v>
      </c>
      <c r="G89" s="95">
        <v>9630768</v>
      </c>
      <c r="H89" s="1">
        <v>1</v>
      </c>
    </row>
    <row r="90" spans="1:8" ht="45" hidden="1">
      <c r="A90" s="94" t="s">
        <v>1939</v>
      </c>
      <c r="B90" s="94" t="s">
        <v>34146</v>
      </c>
      <c r="C90" s="94"/>
      <c r="D90" s="94" t="s">
        <v>34147</v>
      </c>
      <c r="E90" s="94" t="s">
        <v>34148</v>
      </c>
      <c r="F90" s="94" t="s">
        <v>34149</v>
      </c>
      <c r="G90" s="95">
        <v>40639366.43</v>
      </c>
      <c r="H90" s="1">
        <v>1</v>
      </c>
    </row>
    <row r="91" spans="1:8" ht="22.5" hidden="1">
      <c r="A91" s="94" t="s">
        <v>2797</v>
      </c>
      <c r="B91" s="94" t="s">
        <v>34172</v>
      </c>
      <c r="C91" s="94"/>
      <c r="D91" s="94" t="s">
        <v>34173</v>
      </c>
      <c r="E91" s="94" t="s">
        <v>2797</v>
      </c>
      <c r="F91" s="94" t="s">
        <v>34174</v>
      </c>
      <c r="G91" s="95">
        <v>45000000</v>
      </c>
      <c r="H91" s="1">
        <v>1</v>
      </c>
    </row>
    <row r="92" spans="1:8" ht="22.5" hidden="1">
      <c r="A92" s="94" t="s">
        <v>1964</v>
      </c>
      <c r="B92" s="94" t="s">
        <v>1965</v>
      </c>
      <c r="C92" s="94"/>
      <c r="D92" s="94" t="s">
        <v>34175</v>
      </c>
      <c r="E92" s="94" t="s">
        <v>34176</v>
      </c>
      <c r="F92" s="94" t="s">
        <v>34177</v>
      </c>
      <c r="G92" s="95">
        <v>342800</v>
      </c>
      <c r="H92" s="1">
        <v>1</v>
      </c>
    </row>
    <row r="93" spans="1:8" ht="22.5" hidden="1">
      <c r="A93" s="94" t="s">
        <v>6248</v>
      </c>
      <c r="B93" s="94" t="s">
        <v>8777</v>
      </c>
      <c r="C93" s="94"/>
      <c r="D93" s="94" t="s">
        <v>34178</v>
      </c>
      <c r="E93" s="94" t="s">
        <v>34179</v>
      </c>
      <c r="F93" s="94" t="s">
        <v>34180</v>
      </c>
      <c r="G93" s="95">
        <v>200904.6</v>
      </c>
      <c r="H93" s="1">
        <v>1</v>
      </c>
    </row>
    <row r="94" spans="1:8" ht="22.5" hidden="1">
      <c r="A94" s="94" t="s">
        <v>6197</v>
      </c>
      <c r="B94" s="94" t="s">
        <v>34181</v>
      </c>
      <c r="C94" s="94"/>
      <c r="D94" s="94" t="s">
        <v>34182</v>
      </c>
      <c r="E94" s="94" t="s">
        <v>6197</v>
      </c>
      <c r="F94" s="94" t="s">
        <v>9565</v>
      </c>
      <c r="G94" s="95">
        <v>6351453.0300000003</v>
      </c>
      <c r="H94" s="1">
        <v>1</v>
      </c>
    </row>
    <row r="95" spans="1:8" ht="22.5" hidden="1">
      <c r="A95" s="94" t="s">
        <v>5445</v>
      </c>
      <c r="B95" s="94" t="s">
        <v>8826</v>
      </c>
      <c r="C95" s="94"/>
      <c r="D95" s="94" t="s">
        <v>34187</v>
      </c>
      <c r="E95" s="94" t="s">
        <v>34188</v>
      </c>
      <c r="F95" s="94" t="s">
        <v>34189</v>
      </c>
      <c r="G95" s="95">
        <v>1178042</v>
      </c>
      <c r="H95" s="1">
        <v>1</v>
      </c>
    </row>
    <row r="96" spans="1:8" ht="22.5" hidden="1">
      <c r="A96" s="94" t="s">
        <v>6838</v>
      </c>
      <c r="B96" s="94" t="s">
        <v>8936</v>
      </c>
      <c r="C96" s="94"/>
      <c r="D96" s="94" t="s">
        <v>34190</v>
      </c>
      <c r="E96" s="94" t="s">
        <v>34191</v>
      </c>
      <c r="F96" s="94" t="s">
        <v>33955</v>
      </c>
      <c r="G96" s="95">
        <v>653706.21</v>
      </c>
      <c r="H96" s="1">
        <v>1</v>
      </c>
    </row>
    <row r="97" spans="1:8" ht="33.75" hidden="1">
      <c r="A97" s="94" t="s">
        <v>7143</v>
      </c>
      <c r="B97" s="94" t="s">
        <v>8980</v>
      </c>
      <c r="C97" s="94"/>
      <c r="D97" s="94" t="s">
        <v>34195</v>
      </c>
      <c r="E97" s="94" t="s">
        <v>7143</v>
      </c>
      <c r="F97" s="94" t="s">
        <v>34196</v>
      </c>
      <c r="G97" s="95">
        <v>6977072</v>
      </c>
      <c r="H97" s="1">
        <v>1</v>
      </c>
    </row>
    <row r="98" spans="1:8" ht="22.5" hidden="1">
      <c r="A98" s="94" t="s">
        <v>6934</v>
      </c>
      <c r="B98" s="94" t="s">
        <v>8818</v>
      </c>
      <c r="C98" s="94"/>
      <c r="D98" s="94" t="s">
        <v>34197</v>
      </c>
      <c r="E98" s="94" t="s">
        <v>34198</v>
      </c>
      <c r="F98" s="94" t="s">
        <v>34199</v>
      </c>
      <c r="G98" s="95">
        <v>240217</v>
      </c>
      <c r="H98" s="1">
        <v>1</v>
      </c>
    </row>
    <row r="99" spans="1:8" ht="22.5" hidden="1">
      <c r="A99" s="94" t="s">
        <v>7028</v>
      </c>
      <c r="B99" s="94" t="s">
        <v>8818</v>
      </c>
      <c r="C99" s="94"/>
      <c r="D99" s="94" t="s">
        <v>34200</v>
      </c>
      <c r="E99" s="94" t="s">
        <v>34201</v>
      </c>
      <c r="F99" s="94" t="s">
        <v>34202</v>
      </c>
      <c r="G99" s="95">
        <v>242457</v>
      </c>
      <c r="H99" s="1">
        <v>1</v>
      </c>
    </row>
    <row r="100" spans="1:8" ht="22.5" hidden="1">
      <c r="A100" s="94" t="s">
        <v>7017</v>
      </c>
      <c r="B100" s="94" t="s">
        <v>8826</v>
      </c>
      <c r="C100" s="94"/>
      <c r="D100" s="94" t="s">
        <v>34203</v>
      </c>
      <c r="E100" s="94" t="s">
        <v>34204</v>
      </c>
      <c r="F100" s="94" t="s">
        <v>34205</v>
      </c>
      <c r="G100" s="95">
        <v>159315</v>
      </c>
      <c r="H100" s="1">
        <v>1</v>
      </c>
    </row>
    <row r="101" spans="1:8" ht="22.5" hidden="1">
      <c r="A101" s="94" t="s">
        <v>6712</v>
      </c>
      <c r="B101" s="94" t="s">
        <v>34206</v>
      </c>
      <c r="C101" s="94"/>
      <c r="D101" s="94" t="s">
        <v>34207</v>
      </c>
      <c r="E101" s="94" t="s">
        <v>6712</v>
      </c>
      <c r="F101" s="94" t="s">
        <v>9687</v>
      </c>
      <c r="G101" s="95">
        <v>15533433.07</v>
      </c>
      <c r="H101" s="1">
        <v>1</v>
      </c>
    </row>
    <row r="102" spans="1:8" ht="22.5" hidden="1">
      <c r="A102" s="94" t="s">
        <v>7223</v>
      </c>
      <c r="B102" s="94" t="s">
        <v>12369</v>
      </c>
      <c r="C102" s="94"/>
      <c r="D102" s="94" t="s">
        <v>34208</v>
      </c>
      <c r="E102" s="94" t="s">
        <v>34209</v>
      </c>
      <c r="F102" s="94" t="s">
        <v>34210</v>
      </c>
      <c r="G102" s="95">
        <v>1330481.49</v>
      </c>
      <c r="H102" s="1">
        <v>1</v>
      </c>
    </row>
    <row r="103" spans="1:8" ht="33.75" hidden="1">
      <c r="A103" s="94" t="s">
        <v>8097</v>
      </c>
      <c r="B103" s="94" t="s">
        <v>8999</v>
      </c>
      <c r="C103" s="94"/>
      <c r="D103" s="94" t="s">
        <v>34211</v>
      </c>
      <c r="E103" s="94" t="s">
        <v>8097</v>
      </c>
      <c r="F103" s="94" t="s">
        <v>34212</v>
      </c>
      <c r="G103" s="95">
        <v>2818137.2</v>
      </c>
      <c r="H103" s="1">
        <v>1</v>
      </c>
    </row>
    <row r="104" spans="1:8" ht="22.5" hidden="1">
      <c r="A104" s="94" t="s">
        <v>6242</v>
      </c>
      <c r="B104" s="94" t="s">
        <v>8777</v>
      </c>
      <c r="C104" s="94"/>
      <c r="D104" s="94" t="s">
        <v>34213</v>
      </c>
      <c r="E104" s="94" t="s">
        <v>34214</v>
      </c>
      <c r="F104" s="94" t="s">
        <v>34215</v>
      </c>
      <c r="G104" s="95">
        <v>200909.76</v>
      </c>
      <c r="H104" s="1">
        <v>1</v>
      </c>
    </row>
    <row r="105" spans="1:8" ht="22.5" hidden="1">
      <c r="A105" s="97" t="s">
        <v>6190</v>
      </c>
      <c r="B105" s="94" t="s">
        <v>722</v>
      </c>
      <c r="C105" s="94"/>
      <c r="D105" s="94" t="s">
        <v>34216</v>
      </c>
      <c r="E105" s="94"/>
      <c r="F105" s="94" t="s">
        <v>34217</v>
      </c>
      <c r="G105" s="96">
        <v>4517.58</v>
      </c>
      <c r="H105" s="1">
        <v>1</v>
      </c>
    </row>
    <row r="106" spans="1:8" ht="22.5" hidden="1">
      <c r="A106" s="97" t="s">
        <v>6189</v>
      </c>
      <c r="B106" s="94" t="s">
        <v>722</v>
      </c>
      <c r="C106" s="94"/>
      <c r="D106" s="94" t="s">
        <v>34218</v>
      </c>
      <c r="E106" s="94"/>
      <c r="F106" s="94" t="s">
        <v>34217</v>
      </c>
      <c r="G106" s="95">
        <v>4517.58</v>
      </c>
      <c r="H106" s="1">
        <v>1</v>
      </c>
    </row>
    <row r="107" spans="1:8" ht="22.5" hidden="1">
      <c r="A107" s="94" t="s">
        <v>6198</v>
      </c>
      <c r="B107" s="94" t="s">
        <v>2698</v>
      </c>
      <c r="C107" s="94"/>
      <c r="D107" s="94" t="s">
        <v>34221</v>
      </c>
      <c r="E107" s="98" t="s">
        <v>34222</v>
      </c>
      <c r="F107" s="94" t="s">
        <v>34217</v>
      </c>
      <c r="G107" s="95">
        <v>161746.54</v>
      </c>
      <c r="H107" s="1">
        <v>1</v>
      </c>
    </row>
    <row r="108" spans="1:8" ht="22.5" hidden="1">
      <c r="A108" s="94" t="s">
        <v>6257</v>
      </c>
      <c r="B108" s="94" t="s">
        <v>8825</v>
      </c>
      <c r="C108" s="94"/>
      <c r="D108" s="94" t="s">
        <v>34223</v>
      </c>
      <c r="E108" s="94" t="s">
        <v>34224</v>
      </c>
      <c r="F108" s="94" t="s">
        <v>34225</v>
      </c>
      <c r="G108" s="95">
        <v>600000</v>
      </c>
      <c r="H108" s="1">
        <v>1</v>
      </c>
    </row>
    <row r="109" spans="1:8" ht="22.5" hidden="1">
      <c r="A109" s="94" t="s">
        <v>7756</v>
      </c>
      <c r="B109" s="94" t="s">
        <v>9125</v>
      </c>
      <c r="C109" s="94"/>
      <c r="D109" s="94" t="s">
        <v>34226</v>
      </c>
      <c r="E109" s="94" t="s">
        <v>34227</v>
      </c>
      <c r="F109" s="94" t="s">
        <v>34228</v>
      </c>
      <c r="G109" s="95">
        <v>368518.87</v>
      </c>
      <c r="H109" s="1">
        <v>1</v>
      </c>
    </row>
    <row r="110" spans="1:8" ht="22.5" hidden="1">
      <c r="A110" s="94" t="s">
        <v>6526</v>
      </c>
      <c r="B110" s="94" t="s">
        <v>14622</v>
      </c>
      <c r="C110" s="94"/>
      <c r="D110" s="94" t="s">
        <v>34229</v>
      </c>
      <c r="E110" s="94" t="s">
        <v>34230</v>
      </c>
      <c r="F110" s="94" t="s">
        <v>34231</v>
      </c>
      <c r="G110" s="95">
        <v>110124</v>
      </c>
      <c r="H110" s="1">
        <v>1</v>
      </c>
    </row>
    <row r="111" spans="1:8" ht="33.75" hidden="1">
      <c r="A111" s="94" t="s">
        <v>5206</v>
      </c>
      <c r="B111" s="94" t="s">
        <v>34232</v>
      </c>
      <c r="C111" s="94"/>
      <c r="D111" s="94" t="s">
        <v>34233</v>
      </c>
      <c r="E111" s="94" t="s">
        <v>5206</v>
      </c>
      <c r="F111" s="94" t="s">
        <v>34234</v>
      </c>
      <c r="G111" s="95">
        <v>3171739.77</v>
      </c>
      <c r="H111" s="1">
        <v>1</v>
      </c>
    </row>
    <row r="112" spans="1:8" ht="22.5" hidden="1">
      <c r="A112" s="94" t="s">
        <v>7471</v>
      </c>
      <c r="B112" s="94" t="s">
        <v>34240</v>
      </c>
      <c r="C112" s="94"/>
      <c r="D112" s="94" t="s">
        <v>34241</v>
      </c>
      <c r="E112" s="94" t="s">
        <v>7471</v>
      </c>
      <c r="F112" s="94" t="s">
        <v>34242</v>
      </c>
      <c r="G112" s="95">
        <v>11277340</v>
      </c>
      <c r="H112" s="1">
        <v>1</v>
      </c>
    </row>
    <row r="113" spans="1:8" ht="22.5" hidden="1">
      <c r="A113" s="94" t="s">
        <v>1075</v>
      </c>
      <c r="B113" s="94" t="s">
        <v>34243</v>
      </c>
      <c r="C113" s="94"/>
      <c r="D113" s="94" t="s">
        <v>34244</v>
      </c>
      <c r="E113" s="94" t="s">
        <v>34245</v>
      </c>
      <c r="F113" s="94" t="s">
        <v>34246</v>
      </c>
      <c r="G113" s="95">
        <v>2937060</v>
      </c>
      <c r="H113" s="1">
        <v>1</v>
      </c>
    </row>
    <row r="114" spans="1:8" ht="22.5" hidden="1">
      <c r="A114" s="94" t="s">
        <v>1676</v>
      </c>
      <c r="B114" s="94" t="s">
        <v>733</v>
      </c>
      <c r="C114" s="94"/>
      <c r="D114" s="94" t="s">
        <v>34247</v>
      </c>
      <c r="E114" s="94" t="s">
        <v>34248</v>
      </c>
      <c r="F114" s="94" t="s">
        <v>34249</v>
      </c>
      <c r="G114" s="95">
        <v>20000000</v>
      </c>
      <c r="H114" s="1">
        <v>1</v>
      </c>
    </row>
    <row r="115" spans="1:8" ht="22.5" hidden="1">
      <c r="A115" s="94" t="s">
        <v>7196</v>
      </c>
      <c r="B115" s="94" t="s">
        <v>716</v>
      </c>
      <c r="C115" s="94"/>
      <c r="D115" s="94" t="s">
        <v>34250</v>
      </c>
      <c r="E115" s="98" t="s">
        <v>34251</v>
      </c>
      <c r="F115" s="94" t="s">
        <v>34252</v>
      </c>
      <c r="G115" s="95">
        <v>9661</v>
      </c>
      <c r="H115" s="1">
        <v>1</v>
      </c>
    </row>
    <row r="116" spans="1:8" ht="22.5" hidden="1">
      <c r="A116" s="94" t="s">
        <v>7129</v>
      </c>
      <c r="B116" s="94" t="s">
        <v>2698</v>
      </c>
      <c r="C116" s="94"/>
      <c r="D116" s="94" t="s">
        <v>34253</v>
      </c>
      <c r="E116" s="94"/>
      <c r="F116" s="94" t="s">
        <v>34254</v>
      </c>
      <c r="G116" s="95">
        <v>39998</v>
      </c>
      <c r="H116" s="1">
        <v>1</v>
      </c>
    </row>
    <row r="117" spans="1:8" ht="22.5" hidden="1">
      <c r="A117" s="94" t="s">
        <v>7998</v>
      </c>
      <c r="B117" s="94" t="s">
        <v>34255</v>
      </c>
      <c r="C117" s="94"/>
      <c r="D117" s="94" t="s">
        <v>34256</v>
      </c>
      <c r="E117" s="94" t="s">
        <v>34257</v>
      </c>
      <c r="F117" s="94" t="s">
        <v>34258</v>
      </c>
      <c r="G117" s="95">
        <v>36147</v>
      </c>
      <c r="H117" s="1">
        <v>1</v>
      </c>
    </row>
    <row r="118" spans="1:8" ht="22.5" hidden="1">
      <c r="A118" s="94" t="s">
        <v>7532</v>
      </c>
      <c r="B118" s="94" t="s">
        <v>8777</v>
      </c>
      <c r="C118" s="94"/>
      <c r="D118" s="94" t="s">
        <v>34259</v>
      </c>
      <c r="E118" s="94" t="s">
        <v>34260</v>
      </c>
      <c r="F118" s="94" t="s">
        <v>34261</v>
      </c>
      <c r="G118" s="95">
        <v>725840.43</v>
      </c>
      <c r="H118" s="1">
        <v>1</v>
      </c>
    </row>
    <row r="119" spans="1:8" ht="22.5" hidden="1">
      <c r="A119" s="94" t="s">
        <v>7378</v>
      </c>
      <c r="B119" s="94" t="s">
        <v>34262</v>
      </c>
      <c r="C119" s="94"/>
      <c r="D119" s="94" t="s">
        <v>34263</v>
      </c>
      <c r="E119" s="94" t="s">
        <v>34264</v>
      </c>
      <c r="F119" s="94" t="s">
        <v>34265</v>
      </c>
      <c r="G119" s="95">
        <v>553902.78</v>
      </c>
      <c r="H119" s="1">
        <v>1</v>
      </c>
    </row>
    <row r="120" spans="1:8" ht="22.5" hidden="1">
      <c r="A120" s="94" t="s">
        <v>6133</v>
      </c>
      <c r="B120" s="94" t="s">
        <v>34266</v>
      </c>
      <c r="C120" s="94"/>
      <c r="D120" s="94" t="s">
        <v>34267</v>
      </c>
      <c r="E120" s="94" t="s">
        <v>6133</v>
      </c>
      <c r="F120" s="94" t="s">
        <v>34268</v>
      </c>
      <c r="G120" s="95">
        <v>67209</v>
      </c>
      <c r="H120" s="1">
        <v>1</v>
      </c>
    </row>
    <row r="121" spans="1:8" ht="22.5" hidden="1">
      <c r="A121" s="94" t="s">
        <v>6477</v>
      </c>
      <c r="B121" s="94" t="s">
        <v>8826</v>
      </c>
      <c r="C121" s="94"/>
      <c r="D121" s="94" t="s">
        <v>34269</v>
      </c>
      <c r="E121" s="94" t="s">
        <v>34270</v>
      </c>
      <c r="F121" s="94" t="s">
        <v>34271</v>
      </c>
      <c r="G121" s="95">
        <v>31000</v>
      </c>
      <c r="H121" s="1">
        <v>1</v>
      </c>
    </row>
    <row r="122" spans="1:8" ht="22.5" hidden="1">
      <c r="A122" s="94" t="s">
        <v>6261</v>
      </c>
      <c r="B122" s="94" t="s">
        <v>8826</v>
      </c>
      <c r="C122" s="94"/>
      <c r="D122" s="94" t="s">
        <v>34272</v>
      </c>
      <c r="E122" s="94" t="s">
        <v>34273</v>
      </c>
      <c r="F122" s="94" t="s">
        <v>34274</v>
      </c>
      <c r="G122" s="95">
        <v>65677.649999999994</v>
      </c>
      <c r="H122" s="1">
        <v>1</v>
      </c>
    </row>
    <row r="123" spans="1:8" ht="22.5" hidden="1">
      <c r="A123" s="94" t="s">
        <v>7974</v>
      </c>
      <c r="B123" s="94" t="s">
        <v>8826</v>
      </c>
      <c r="C123" s="94"/>
      <c r="D123" s="94" t="s">
        <v>34275</v>
      </c>
      <c r="E123" s="94" t="s">
        <v>7974</v>
      </c>
      <c r="F123" s="94" t="s">
        <v>9540</v>
      </c>
      <c r="G123" s="95">
        <v>8641</v>
      </c>
      <c r="H123" s="1">
        <v>1</v>
      </c>
    </row>
    <row r="124" spans="1:8" ht="22.5" hidden="1">
      <c r="A124" s="94" t="s">
        <v>6469</v>
      </c>
      <c r="B124" s="94" t="s">
        <v>17211</v>
      </c>
      <c r="C124" s="94"/>
      <c r="D124" s="94" t="s">
        <v>34276</v>
      </c>
      <c r="E124" s="94" t="s">
        <v>6469</v>
      </c>
      <c r="F124" s="94" t="s">
        <v>34277</v>
      </c>
      <c r="G124" s="95">
        <v>2711282.58</v>
      </c>
      <c r="H124" s="1">
        <v>1</v>
      </c>
    </row>
    <row r="125" spans="1:8" ht="45" hidden="1">
      <c r="A125" s="94" t="s">
        <v>1907</v>
      </c>
      <c r="B125" s="94" t="s">
        <v>34278</v>
      </c>
      <c r="C125" s="94"/>
      <c r="D125" s="94" t="s">
        <v>34279</v>
      </c>
      <c r="E125" s="94" t="s">
        <v>34280</v>
      </c>
      <c r="F125" s="94" t="s">
        <v>34281</v>
      </c>
      <c r="G125" s="95">
        <v>4351220.7</v>
      </c>
      <c r="H125" s="1">
        <v>1</v>
      </c>
    </row>
    <row r="126" spans="1:8" ht="22.5" hidden="1">
      <c r="A126" s="94" t="s">
        <v>5169</v>
      </c>
      <c r="B126" s="94" t="s">
        <v>32535</v>
      </c>
      <c r="C126" s="94"/>
      <c r="D126" s="94" t="s">
        <v>34282</v>
      </c>
      <c r="E126" s="94" t="s">
        <v>5169</v>
      </c>
      <c r="F126" s="94" t="s">
        <v>34283</v>
      </c>
      <c r="G126" s="95">
        <v>33779222.240000002</v>
      </c>
      <c r="H126" s="1">
        <v>1</v>
      </c>
    </row>
    <row r="127" spans="1:8" ht="22.5" hidden="1">
      <c r="A127" s="94" t="s">
        <v>6001</v>
      </c>
      <c r="B127" s="94" t="s">
        <v>702</v>
      </c>
      <c r="C127" s="94"/>
      <c r="D127" s="94" t="s">
        <v>34289</v>
      </c>
      <c r="E127" s="94"/>
      <c r="F127" s="94" t="s">
        <v>34290</v>
      </c>
      <c r="G127" s="95">
        <v>7272466.4000000004</v>
      </c>
      <c r="H127" s="1">
        <v>1</v>
      </c>
    </row>
    <row r="128" spans="1:8" ht="23.25" hidden="1">
      <c r="A128" s="94" t="s">
        <v>6013</v>
      </c>
      <c r="B128" s="99" t="s">
        <v>34291</v>
      </c>
      <c r="C128" s="99"/>
      <c r="D128" s="94" t="s">
        <v>34292</v>
      </c>
      <c r="E128" s="94"/>
      <c r="F128" s="94" t="s">
        <v>34293</v>
      </c>
      <c r="G128" s="95">
        <v>3364640.4</v>
      </c>
      <c r="H128" s="1">
        <v>1</v>
      </c>
    </row>
    <row r="129" spans="1:8" ht="33.75" hidden="1">
      <c r="A129" s="94" t="s">
        <v>4305</v>
      </c>
      <c r="B129" s="94" t="s">
        <v>34294</v>
      </c>
      <c r="C129" s="94"/>
      <c r="D129" s="94" t="s">
        <v>34295</v>
      </c>
      <c r="E129" s="94" t="s">
        <v>34296</v>
      </c>
      <c r="F129" s="94" t="s">
        <v>34297</v>
      </c>
      <c r="G129" s="95">
        <v>9657084.6099999994</v>
      </c>
      <c r="H129" s="1">
        <v>1</v>
      </c>
    </row>
    <row r="130" spans="1:8" ht="22.5" hidden="1">
      <c r="A130" s="94" t="s">
        <v>6018</v>
      </c>
      <c r="B130" s="94" t="s">
        <v>34298</v>
      </c>
      <c r="C130" s="94"/>
      <c r="D130" s="94" t="s">
        <v>34299</v>
      </c>
      <c r="E130" s="94"/>
      <c r="F130" s="94" t="s">
        <v>34290</v>
      </c>
      <c r="G130" s="95">
        <v>2122369.9700000002</v>
      </c>
      <c r="H130" s="1">
        <v>1</v>
      </c>
    </row>
    <row r="131" spans="1:8" ht="33.75" hidden="1">
      <c r="A131" s="94" t="s">
        <v>2897</v>
      </c>
      <c r="B131" s="94" t="s">
        <v>889</v>
      </c>
      <c r="C131" s="94"/>
      <c r="D131" s="94" t="s">
        <v>34300</v>
      </c>
      <c r="E131" s="94" t="s">
        <v>2897</v>
      </c>
      <c r="F131" s="94" t="s">
        <v>34301</v>
      </c>
      <c r="G131" s="95">
        <v>424000</v>
      </c>
      <c r="H131" s="1">
        <v>1</v>
      </c>
    </row>
    <row r="132" spans="1:8" ht="33.75" hidden="1">
      <c r="A132" s="94" t="s">
        <v>4778</v>
      </c>
      <c r="B132" s="94" t="s">
        <v>34302</v>
      </c>
      <c r="C132" s="94"/>
      <c r="D132" s="94" t="s">
        <v>34303</v>
      </c>
      <c r="E132" s="94" t="s">
        <v>4778</v>
      </c>
      <c r="F132" s="94" t="s">
        <v>34304</v>
      </c>
      <c r="G132" s="95">
        <v>1402624.6</v>
      </c>
      <c r="H132" s="1">
        <v>1</v>
      </c>
    </row>
    <row r="133" spans="1:8" ht="56.25" hidden="1">
      <c r="A133" s="94" t="s">
        <v>8467</v>
      </c>
      <c r="B133" s="94" t="s">
        <v>34305</v>
      </c>
      <c r="C133" s="94"/>
      <c r="D133" s="94" t="s">
        <v>34306</v>
      </c>
      <c r="E133" s="94" t="s">
        <v>8467</v>
      </c>
      <c r="F133" s="94" t="s">
        <v>34307</v>
      </c>
      <c r="G133" s="95">
        <v>54129081</v>
      </c>
      <c r="H133" s="1">
        <v>1</v>
      </c>
    </row>
    <row r="134" spans="1:8" ht="56.25" hidden="1">
      <c r="A134" s="94" t="s">
        <v>8461</v>
      </c>
      <c r="B134" s="94" t="s">
        <v>1561</v>
      </c>
      <c r="C134" s="94"/>
      <c r="D134" s="94" t="s">
        <v>34312</v>
      </c>
      <c r="E134" s="94" t="s">
        <v>8461</v>
      </c>
      <c r="F134" s="94" t="s">
        <v>34313</v>
      </c>
      <c r="G134" s="95">
        <v>12417737.51</v>
      </c>
      <c r="H134" s="1">
        <v>1</v>
      </c>
    </row>
    <row r="135" spans="1:8" ht="56.25" hidden="1">
      <c r="A135" s="94" t="s">
        <v>8464</v>
      </c>
      <c r="B135" s="94" t="s">
        <v>34314</v>
      </c>
      <c r="C135" s="94"/>
      <c r="D135" s="94" t="s">
        <v>34315</v>
      </c>
      <c r="E135" s="94" t="s">
        <v>8464</v>
      </c>
      <c r="F135" s="94" t="s">
        <v>34311</v>
      </c>
      <c r="G135" s="95">
        <v>4158937.14</v>
      </c>
      <c r="H135" s="1">
        <v>1</v>
      </c>
    </row>
    <row r="136" spans="1:8" ht="56.25" hidden="1">
      <c r="A136" s="94" t="s">
        <v>8466</v>
      </c>
      <c r="B136" s="94" t="s">
        <v>34314</v>
      </c>
      <c r="C136" s="94"/>
      <c r="D136" s="94" t="s">
        <v>34316</v>
      </c>
      <c r="E136" s="94" t="s">
        <v>8466</v>
      </c>
      <c r="F136" s="94" t="s">
        <v>34307</v>
      </c>
      <c r="G136" s="95">
        <v>4457234.0599999996</v>
      </c>
      <c r="H136" s="1">
        <v>1</v>
      </c>
    </row>
    <row r="137" spans="1:8" ht="56.25" hidden="1">
      <c r="A137" s="94" t="s">
        <v>8465</v>
      </c>
      <c r="B137" s="94" t="s">
        <v>1561</v>
      </c>
      <c r="C137" s="94"/>
      <c r="D137" s="94" t="s">
        <v>34317</v>
      </c>
      <c r="E137" s="94" t="s">
        <v>8465</v>
      </c>
      <c r="F137" s="94" t="s">
        <v>34318</v>
      </c>
      <c r="G137" s="95">
        <v>6828854.7000000002</v>
      </c>
      <c r="H137" s="1">
        <v>1</v>
      </c>
    </row>
    <row r="138" spans="1:8" ht="56.25" hidden="1">
      <c r="A138" s="94" t="s">
        <v>8462</v>
      </c>
      <c r="B138" s="94" t="s">
        <v>34314</v>
      </c>
      <c r="C138" s="94"/>
      <c r="D138" s="94" t="s">
        <v>34319</v>
      </c>
      <c r="E138" s="94" t="s">
        <v>8462</v>
      </c>
      <c r="F138" s="94" t="s">
        <v>34307</v>
      </c>
      <c r="G138" s="95">
        <v>925982.07</v>
      </c>
      <c r="H138" s="1">
        <v>1</v>
      </c>
    </row>
    <row r="139" spans="1:8" ht="56.25" hidden="1">
      <c r="A139" s="94" t="s">
        <v>8463</v>
      </c>
      <c r="B139" s="94" t="s">
        <v>1561</v>
      </c>
      <c r="C139" s="94"/>
      <c r="D139" s="94" t="s">
        <v>34320</v>
      </c>
      <c r="E139" s="94" t="s">
        <v>8463</v>
      </c>
      <c r="F139" s="94" t="s">
        <v>34321</v>
      </c>
      <c r="G139" s="95">
        <v>913734.18</v>
      </c>
      <c r="H139" s="1">
        <v>1</v>
      </c>
    </row>
    <row r="140" spans="1:8" ht="22.5" hidden="1">
      <c r="A140" s="94" t="s">
        <v>2925</v>
      </c>
      <c r="B140" s="94" t="s">
        <v>34326</v>
      </c>
      <c r="C140" s="94"/>
      <c r="D140" s="94" t="s">
        <v>34327</v>
      </c>
      <c r="E140" s="94" t="s">
        <v>2925</v>
      </c>
      <c r="F140" s="94" t="s">
        <v>34328</v>
      </c>
      <c r="G140" s="95">
        <v>57895391.350000001</v>
      </c>
      <c r="H140" s="1">
        <v>1</v>
      </c>
    </row>
    <row r="141" spans="1:8" ht="22.5" hidden="1">
      <c r="A141" s="94" t="s">
        <v>2915</v>
      </c>
      <c r="B141" s="94" t="s">
        <v>34329</v>
      </c>
      <c r="C141" s="94"/>
      <c r="D141" s="94" t="s">
        <v>34330</v>
      </c>
      <c r="E141" s="94" t="s">
        <v>2915</v>
      </c>
      <c r="F141" s="94" t="s">
        <v>34331</v>
      </c>
      <c r="G141" s="95">
        <v>9082000</v>
      </c>
      <c r="H141" s="1">
        <v>1</v>
      </c>
    </row>
    <row r="142" spans="1:8" ht="22.5" hidden="1">
      <c r="A142" s="94" t="s">
        <v>1636</v>
      </c>
      <c r="B142" s="94" t="s">
        <v>727</v>
      </c>
      <c r="C142" s="94"/>
      <c r="D142" s="94" t="s">
        <v>34332</v>
      </c>
      <c r="E142" s="94" t="s">
        <v>1636</v>
      </c>
      <c r="F142" s="94" t="s">
        <v>34333</v>
      </c>
      <c r="G142" s="95">
        <v>70845012.060000002</v>
      </c>
      <c r="H142" s="1">
        <v>1</v>
      </c>
    </row>
    <row r="143" spans="1:8" ht="22.5" hidden="1">
      <c r="A143" s="94" t="s">
        <v>2300</v>
      </c>
      <c r="B143" s="94" t="s">
        <v>722</v>
      </c>
      <c r="C143" s="94"/>
      <c r="D143" s="94" t="s">
        <v>34334</v>
      </c>
      <c r="E143" s="94" t="s">
        <v>2300</v>
      </c>
      <c r="F143" s="94" t="s">
        <v>34335</v>
      </c>
      <c r="G143" s="95">
        <v>1548000</v>
      </c>
      <c r="H143" s="1">
        <v>1</v>
      </c>
    </row>
    <row r="144" spans="1:8" ht="22.5" hidden="1">
      <c r="A144" s="94" t="s">
        <v>1960</v>
      </c>
      <c r="B144" s="94" t="s">
        <v>1965</v>
      </c>
      <c r="C144" s="94"/>
      <c r="D144" s="94" t="s">
        <v>34336</v>
      </c>
      <c r="E144" s="94" t="s">
        <v>1960</v>
      </c>
      <c r="F144" s="94" t="s">
        <v>34337</v>
      </c>
      <c r="G144" s="95">
        <v>142209.60000000001</v>
      </c>
      <c r="H144" s="1">
        <v>1</v>
      </c>
    </row>
    <row r="145" spans="1:8" ht="22.5" hidden="1">
      <c r="A145" s="94" t="s">
        <v>7632</v>
      </c>
      <c r="B145" s="94" t="s">
        <v>9102</v>
      </c>
      <c r="C145" s="94"/>
      <c r="D145" s="94" t="s">
        <v>34338</v>
      </c>
      <c r="E145" s="94" t="s">
        <v>7632</v>
      </c>
      <c r="F145" s="94" t="s">
        <v>10148</v>
      </c>
      <c r="G145" s="95">
        <v>43633</v>
      </c>
      <c r="H145" s="1">
        <v>1</v>
      </c>
    </row>
    <row r="146" spans="1:8" ht="33.75" hidden="1">
      <c r="A146" s="94" t="s">
        <v>1694</v>
      </c>
      <c r="B146" s="94" t="s">
        <v>34343</v>
      </c>
      <c r="C146" s="94"/>
      <c r="D146" s="94" t="s">
        <v>34344</v>
      </c>
      <c r="E146" s="94"/>
      <c r="F146" s="94" t="s">
        <v>34345</v>
      </c>
      <c r="G146" s="95">
        <v>1655000</v>
      </c>
      <c r="H146" s="1">
        <v>1</v>
      </c>
    </row>
    <row r="147" spans="1:8" ht="22.5" hidden="1">
      <c r="A147" s="94" t="s">
        <v>1632</v>
      </c>
      <c r="B147" s="94" t="s">
        <v>34346</v>
      </c>
      <c r="C147" s="94"/>
      <c r="D147" s="94" t="s">
        <v>34347</v>
      </c>
      <c r="E147" s="94" t="s">
        <v>34348</v>
      </c>
      <c r="F147" s="94" t="s">
        <v>34349</v>
      </c>
      <c r="G147" s="95">
        <v>118226645.65000001</v>
      </c>
      <c r="H147" s="1">
        <v>1</v>
      </c>
    </row>
    <row r="148" spans="1:8" ht="22.5" hidden="1">
      <c r="A148" s="94" t="s">
        <v>2617</v>
      </c>
      <c r="B148" s="94" t="s">
        <v>2618</v>
      </c>
      <c r="C148" s="94"/>
      <c r="D148" s="94" t="s">
        <v>34350</v>
      </c>
      <c r="E148" s="94" t="s">
        <v>34351</v>
      </c>
      <c r="F148" s="94" t="s">
        <v>34352</v>
      </c>
      <c r="G148" s="95">
        <v>420575098.31999999</v>
      </c>
      <c r="H148" s="1">
        <v>1</v>
      </c>
    </row>
    <row r="149" spans="1:8" ht="22.5" hidden="1">
      <c r="A149" s="94" t="s">
        <v>1630</v>
      </c>
      <c r="B149" s="94" t="s">
        <v>34362</v>
      </c>
      <c r="C149" s="94"/>
      <c r="D149" s="94" t="s">
        <v>34363</v>
      </c>
      <c r="E149" s="94" t="s">
        <v>1630</v>
      </c>
      <c r="F149" s="94" t="s">
        <v>34364</v>
      </c>
      <c r="G149" s="95">
        <v>48477872.340000004</v>
      </c>
      <c r="H149" s="1">
        <v>1</v>
      </c>
    </row>
    <row r="150" spans="1:8" ht="22.5" hidden="1">
      <c r="A150" s="94" t="s">
        <v>1637</v>
      </c>
      <c r="B150" s="94" t="s">
        <v>34365</v>
      </c>
      <c r="C150" s="94"/>
      <c r="D150" s="94" t="s">
        <v>34366</v>
      </c>
      <c r="E150" s="94" t="s">
        <v>1637</v>
      </c>
      <c r="F150" s="94" t="s">
        <v>34367</v>
      </c>
      <c r="G150" s="95">
        <v>4683012</v>
      </c>
      <c r="H150" s="1">
        <v>1</v>
      </c>
    </row>
    <row r="151" spans="1:8" ht="22.5" hidden="1">
      <c r="A151" s="94" t="s">
        <v>1631</v>
      </c>
      <c r="B151" s="94" t="s">
        <v>34368</v>
      </c>
      <c r="C151" s="94"/>
      <c r="D151" s="94" t="s">
        <v>34369</v>
      </c>
      <c r="E151" s="94" t="s">
        <v>1631</v>
      </c>
      <c r="F151" s="94" t="s">
        <v>34370</v>
      </c>
      <c r="G151" s="95">
        <v>2502327.81</v>
      </c>
      <c r="H151" s="1">
        <v>1</v>
      </c>
    </row>
    <row r="152" spans="1:8" ht="22.5" hidden="1">
      <c r="A152" s="94" t="s">
        <v>2232</v>
      </c>
      <c r="B152" s="94" t="s">
        <v>34379</v>
      </c>
      <c r="C152" s="94"/>
      <c r="D152" s="94" t="s">
        <v>34380</v>
      </c>
      <c r="E152" s="94" t="s">
        <v>34381</v>
      </c>
      <c r="F152" s="94" t="s">
        <v>34382</v>
      </c>
      <c r="G152" s="95">
        <v>2422814.79</v>
      </c>
      <c r="H152" s="1">
        <v>1</v>
      </c>
    </row>
    <row r="153" spans="1:8" ht="22.5" hidden="1">
      <c r="A153" s="94" t="s">
        <v>2593</v>
      </c>
      <c r="B153" s="94" t="s">
        <v>34383</v>
      </c>
      <c r="C153" s="94"/>
      <c r="D153" s="94" t="s">
        <v>34384</v>
      </c>
      <c r="E153" s="94" t="s">
        <v>2593</v>
      </c>
      <c r="F153" s="94" t="s">
        <v>34385</v>
      </c>
      <c r="G153" s="95">
        <v>41456417.82</v>
      </c>
      <c r="H153" s="1">
        <v>1</v>
      </c>
    </row>
    <row r="154" spans="1:8" ht="22.5" hidden="1">
      <c r="A154" s="94" t="s">
        <v>2505</v>
      </c>
      <c r="B154" s="94" t="s">
        <v>34386</v>
      </c>
      <c r="C154" s="94"/>
      <c r="D154" s="94" t="s">
        <v>34387</v>
      </c>
      <c r="E154" s="94" t="s">
        <v>34388</v>
      </c>
      <c r="F154" s="94" t="s">
        <v>34389</v>
      </c>
      <c r="G154" s="95">
        <v>9290856.0600000005</v>
      </c>
      <c r="H154" s="1">
        <v>1</v>
      </c>
    </row>
    <row r="155" spans="1:8" ht="22.5" hidden="1">
      <c r="A155" s="94" t="s">
        <v>2084</v>
      </c>
      <c r="B155" s="94" t="s">
        <v>34390</v>
      </c>
      <c r="C155" s="94"/>
      <c r="D155" s="94" t="s">
        <v>34391</v>
      </c>
      <c r="E155" s="94" t="s">
        <v>2084</v>
      </c>
      <c r="F155" s="94" t="s">
        <v>34018</v>
      </c>
      <c r="G155" s="95">
        <v>1345565.45</v>
      </c>
      <c r="H155" s="1">
        <v>1</v>
      </c>
    </row>
    <row r="156" spans="1:8" ht="22.5" hidden="1">
      <c r="A156" s="94" t="s">
        <v>2236</v>
      </c>
      <c r="B156" s="94" t="s">
        <v>34392</v>
      </c>
      <c r="C156" s="94"/>
      <c r="D156" s="94" t="s">
        <v>34393</v>
      </c>
      <c r="E156" s="94" t="s">
        <v>2236</v>
      </c>
      <c r="F156" s="94" t="s">
        <v>34394</v>
      </c>
      <c r="G156" s="95">
        <v>918570.3</v>
      </c>
      <c r="H156" s="1">
        <v>1</v>
      </c>
    </row>
    <row r="157" spans="1:8" ht="56.25" hidden="1">
      <c r="A157" s="94" t="s">
        <v>2238</v>
      </c>
      <c r="B157" s="94" t="s">
        <v>34395</v>
      </c>
      <c r="C157" s="94"/>
      <c r="D157" s="94" t="s">
        <v>34396</v>
      </c>
      <c r="E157" s="94" t="s">
        <v>2238</v>
      </c>
      <c r="F157" s="94" t="s">
        <v>34394</v>
      </c>
      <c r="G157" s="95">
        <v>1752664.95</v>
      </c>
      <c r="H157" s="1">
        <v>1</v>
      </c>
    </row>
    <row r="158" spans="1:8" ht="45" hidden="1">
      <c r="A158" s="94" t="s">
        <v>2449</v>
      </c>
      <c r="B158" s="94" t="s">
        <v>2450</v>
      </c>
      <c r="C158" s="94"/>
      <c r="D158" s="94" t="s">
        <v>34400</v>
      </c>
      <c r="E158" s="94" t="s">
        <v>2449</v>
      </c>
      <c r="F158" s="94" t="s">
        <v>34401</v>
      </c>
      <c r="G158" s="95">
        <v>2268550.14</v>
      </c>
      <c r="H158" s="1">
        <v>1</v>
      </c>
    </row>
    <row r="159" spans="1:8" ht="33.75" hidden="1">
      <c r="A159" s="94" t="s">
        <v>2446</v>
      </c>
      <c r="B159" s="94" t="s">
        <v>34402</v>
      </c>
      <c r="C159" s="94"/>
      <c r="D159" s="94" t="s">
        <v>34403</v>
      </c>
      <c r="E159" s="94" t="s">
        <v>2446</v>
      </c>
      <c r="F159" s="94" t="s">
        <v>34404</v>
      </c>
      <c r="G159" s="95">
        <v>1512366.33</v>
      </c>
      <c r="H159" s="1">
        <v>1</v>
      </c>
    </row>
    <row r="160" spans="1:8" ht="22.5" hidden="1">
      <c r="A160" s="94" t="s">
        <v>51</v>
      </c>
      <c r="B160" s="94" t="s">
        <v>34418</v>
      </c>
      <c r="C160" s="94"/>
      <c r="D160" s="94" t="s">
        <v>34419</v>
      </c>
      <c r="E160" s="94" t="s">
        <v>34420</v>
      </c>
      <c r="F160" s="94" t="s">
        <v>34421</v>
      </c>
      <c r="G160" s="95">
        <v>795689</v>
      </c>
      <c r="H160" s="1">
        <v>1</v>
      </c>
    </row>
    <row r="161" spans="1:8" ht="45" hidden="1">
      <c r="A161" s="94" t="s">
        <v>2786</v>
      </c>
      <c r="B161" s="94" t="s">
        <v>34422</v>
      </c>
      <c r="C161" s="94"/>
      <c r="D161" s="94" t="s">
        <v>34423</v>
      </c>
      <c r="E161" s="94" t="s">
        <v>2786</v>
      </c>
      <c r="F161" s="94" t="s">
        <v>34424</v>
      </c>
      <c r="G161" s="95">
        <v>6328893.2300000004</v>
      </c>
      <c r="H161" s="1">
        <v>1</v>
      </c>
    </row>
    <row r="162" spans="1:8" ht="22.5" hidden="1">
      <c r="A162" s="94" t="s">
        <v>2863</v>
      </c>
      <c r="B162" s="94" t="s">
        <v>889</v>
      </c>
      <c r="C162" s="94"/>
      <c r="D162" s="94" t="s">
        <v>34435</v>
      </c>
      <c r="E162" s="94" t="s">
        <v>2863</v>
      </c>
      <c r="F162" s="94" t="s">
        <v>34436</v>
      </c>
      <c r="G162" s="95">
        <v>400000</v>
      </c>
      <c r="H162" s="1">
        <v>1</v>
      </c>
    </row>
    <row r="163" spans="1:8" ht="22.5" hidden="1">
      <c r="A163" s="94" t="s">
        <v>2864</v>
      </c>
      <c r="B163" s="94" t="s">
        <v>889</v>
      </c>
      <c r="C163" s="94"/>
      <c r="D163" s="94" t="s">
        <v>34437</v>
      </c>
      <c r="E163" s="94" t="s">
        <v>2864</v>
      </c>
      <c r="F163" s="94" t="s">
        <v>917</v>
      </c>
      <c r="G163" s="95">
        <v>400000</v>
      </c>
      <c r="H163" s="1">
        <v>1</v>
      </c>
    </row>
    <row r="164" spans="1:8" ht="22.5" hidden="1">
      <c r="A164" s="94" t="s">
        <v>2362</v>
      </c>
      <c r="B164" s="94" t="s">
        <v>722</v>
      </c>
      <c r="C164" s="94"/>
      <c r="D164" s="94" t="s">
        <v>34446</v>
      </c>
      <c r="E164" s="94" t="s">
        <v>34447</v>
      </c>
      <c r="F164" s="94" t="s">
        <v>34445</v>
      </c>
      <c r="G164" s="95">
        <v>25071</v>
      </c>
      <c r="H164" s="1">
        <v>1</v>
      </c>
    </row>
    <row r="165" spans="1:8" ht="22.5" hidden="1">
      <c r="A165" s="94" t="s">
        <v>2778</v>
      </c>
      <c r="B165" s="94" t="s">
        <v>34448</v>
      </c>
      <c r="C165" s="94"/>
      <c r="D165" s="94" t="s">
        <v>34449</v>
      </c>
      <c r="E165" s="94" t="s">
        <v>2778</v>
      </c>
      <c r="F165" s="94" t="s">
        <v>34450</v>
      </c>
      <c r="G165" s="95">
        <v>158046601.05000001</v>
      </c>
      <c r="H165" s="1">
        <v>1</v>
      </c>
    </row>
    <row r="166" spans="1:8" ht="22.5" hidden="1">
      <c r="A166" s="94" t="s">
        <v>1259</v>
      </c>
      <c r="B166" s="94" t="s">
        <v>889</v>
      </c>
      <c r="C166" s="94"/>
      <c r="D166" s="94" t="s">
        <v>34451</v>
      </c>
      <c r="E166" s="94" t="s">
        <v>34452</v>
      </c>
      <c r="F166" s="94" t="s">
        <v>34453</v>
      </c>
      <c r="G166" s="95">
        <v>38098.86</v>
      </c>
      <c r="H166" s="1">
        <v>1</v>
      </c>
    </row>
    <row r="167" spans="1:8" ht="33.75" hidden="1">
      <c r="A167" s="94" t="s">
        <v>2676</v>
      </c>
      <c r="B167" s="94" t="s">
        <v>34454</v>
      </c>
      <c r="C167" s="94"/>
      <c r="D167" s="94" t="s">
        <v>34455</v>
      </c>
      <c r="E167" s="94" t="s">
        <v>2676</v>
      </c>
      <c r="F167" s="94" t="s">
        <v>34456</v>
      </c>
      <c r="G167" s="95">
        <v>1315645.2</v>
      </c>
      <c r="H167" s="1">
        <v>1</v>
      </c>
    </row>
    <row r="168" spans="1:8" ht="22.5" hidden="1">
      <c r="A168" s="94" t="s">
        <v>2976</v>
      </c>
      <c r="B168" s="94" t="s">
        <v>34457</v>
      </c>
      <c r="C168" s="94"/>
      <c r="D168" s="94" t="s">
        <v>34458</v>
      </c>
      <c r="E168" s="94" t="s">
        <v>2976</v>
      </c>
      <c r="F168" s="94" t="s">
        <v>34459</v>
      </c>
      <c r="G168" s="95">
        <v>5386180</v>
      </c>
      <c r="H168" s="1">
        <v>1</v>
      </c>
    </row>
    <row r="169" spans="1:8" ht="33.75" hidden="1">
      <c r="A169" s="94" t="s">
        <v>4127</v>
      </c>
      <c r="B169" s="94" t="s">
        <v>13361</v>
      </c>
      <c r="C169" s="94"/>
      <c r="D169" s="94" t="s">
        <v>34460</v>
      </c>
      <c r="E169" s="94" t="s">
        <v>4127</v>
      </c>
      <c r="F169" s="94" t="s">
        <v>34461</v>
      </c>
      <c r="G169" s="95">
        <v>2028839.4</v>
      </c>
      <c r="H169" s="1">
        <v>1</v>
      </c>
    </row>
    <row r="170" spans="1:8" hidden="1">
      <c r="A170" s="94" t="s">
        <v>4128</v>
      </c>
      <c r="B170" s="94" t="s">
        <v>34462</v>
      </c>
      <c r="C170" s="94"/>
      <c r="D170" s="94" t="s">
        <v>34463</v>
      </c>
      <c r="E170" s="94" t="s">
        <v>4128</v>
      </c>
      <c r="F170" s="94"/>
      <c r="G170" s="95">
        <v>21389623.260000002</v>
      </c>
      <c r="H170" s="1">
        <v>1</v>
      </c>
    </row>
    <row r="171" spans="1:8" ht="22.5" hidden="1">
      <c r="A171" s="94" t="s">
        <v>7528</v>
      </c>
      <c r="B171" s="94" t="s">
        <v>9063</v>
      </c>
      <c r="C171" s="94"/>
      <c r="D171" s="94" t="s">
        <v>34469</v>
      </c>
      <c r="E171" s="94" t="s">
        <v>7528</v>
      </c>
      <c r="F171" s="94" t="s">
        <v>34470</v>
      </c>
      <c r="G171" s="95">
        <v>725840.43</v>
      </c>
      <c r="H171" s="1">
        <v>1</v>
      </c>
    </row>
    <row r="172" spans="1:8" ht="33.75" hidden="1">
      <c r="A172" s="94" t="s">
        <v>2646</v>
      </c>
      <c r="B172" s="94" t="s">
        <v>34478</v>
      </c>
      <c r="C172" s="94"/>
      <c r="D172" s="94" t="s">
        <v>34479</v>
      </c>
      <c r="E172" s="94" t="s">
        <v>2646</v>
      </c>
      <c r="F172" s="94" t="s">
        <v>34480</v>
      </c>
      <c r="G172" s="95">
        <v>424666.8</v>
      </c>
      <c r="H172" s="1">
        <v>1</v>
      </c>
    </row>
    <row r="173" spans="1:8" ht="33.75" hidden="1">
      <c r="A173" s="94" t="s">
        <v>2648</v>
      </c>
      <c r="B173" s="94" t="s">
        <v>2649</v>
      </c>
      <c r="C173" s="94"/>
      <c r="D173" s="94" t="s">
        <v>34481</v>
      </c>
      <c r="E173" s="94" t="s">
        <v>2648</v>
      </c>
      <c r="F173" s="94" t="s">
        <v>34482</v>
      </c>
      <c r="G173" s="95">
        <v>229191.96</v>
      </c>
      <c r="H173" s="1">
        <v>1</v>
      </c>
    </row>
    <row r="174" spans="1:8" ht="33.75" hidden="1">
      <c r="A174" s="94" t="s">
        <v>2652</v>
      </c>
      <c r="B174" s="94" t="s">
        <v>34483</v>
      </c>
      <c r="C174" s="94"/>
      <c r="D174" s="94" t="s">
        <v>34484</v>
      </c>
      <c r="E174" s="94" t="s">
        <v>2652</v>
      </c>
      <c r="F174" s="94" t="s">
        <v>34485</v>
      </c>
      <c r="G174" s="95">
        <v>588901.14</v>
      </c>
      <c r="H174" s="1">
        <v>1</v>
      </c>
    </row>
    <row r="175" spans="1:8" ht="33.75" hidden="1">
      <c r="A175" s="94" t="s">
        <v>1724</v>
      </c>
      <c r="B175" s="94" t="s">
        <v>1725</v>
      </c>
      <c r="C175" s="94"/>
      <c r="D175" s="94" t="s">
        <v>34486</v>
      </c>
      <c r="E175" s="94" t="s">
        <v>1724</v>
      </c>
      <c r="F175" s="94" t="s">
        <v>34485</v>
      </c>
      <c r="G175" s="95">
        <v>46417.14</v>
      </c>
      <c r="H175" s="1">
        <v>1</v>
      </c>
    </row>
    <row r="176" spans="1:8" ht="33.75" hidden="1">
      <c r="A176" s="94" t="s">
        <v>1306</v>
      </c>
      <c r="B176" s="94" t="s">
        <v>670</v>
      </c>
      <c r="C176" s="94"/>
      <c r="D176" s="94" t="s">
        <v>34487</v>
      </c>
      <c r="E176" s="94" t="s">
        <v>1306</v>
      </c>
      <c r="F176" s="94" t="s">
        <v>34485</v>
      </c>
      <c r="G176" s="95">
        <v>845578.98</v>
      </c>
      <c r="H176" s="1">
        <v>1</v>
      </c>
    </row>
    <row r="177" spans="1:8" ht="33.75" hidden="1">
      <c r="A177" s="94" t="s">
        <v>1711</v>
      </c>
      <c r="B177" s="94" t="s">
        <v>711</v>
      </c>
      <c r="C177" s="94"/>
      <c r="D177" s="94" t="s">
        <v>34488</v>
      </c>
      <c r="E177" s="94" t="s">
        <v>1711</v>
      </c>
      <c r="F177" s="94" t="s">
        <v>34485</v>
      </c>
      <c r="G177" s="95">
        <v>703261.44</v>
      </c>
      <c r="H177" s="1">
        <v>1</v>
      </c>
    </row>
    <row r="178" spans="1:8" ht="33.75" hidden="1">
      <c r="A178" s="94" t="s">
        <v>2018</v>
      </c>
      <c r="B178" s="94" t="s">
        <v>685</v>
      </c>
      <c r="C178" s="94"/>
      <c r="D178" s="94" t="s">
        <v>34489</v>
      </c>
      <c r="E178" s="94" t="s">
        <v>2018</v>
      </c>
      <c r="F178" s="94" t="s">
        <v>34485</v>
      </c>
      <c r="G178" s="95">
        <v>196093.98</v>
      </c>
      <c r="H178" s="1">
        <v>1</v>
      </c>
    </row>
    <row r="179" spans="1:8" ht="33.75" hidden="1">
      <c r="A179" s="94" t="s">
        <v>2650</v>
      </c>
      <c r="B179" s="94" t="s">
        <v>2651</v>
      </c>
      <c r="C179" s="94"/>
      <c r="D179" s="94" t="s">
        <v>34490</v>
      </c>
      <c r="E179" s="94" t="s">
        <v>2650</v>
      </c>
      <c r="F179" s="94" t="s">
        <v>34491</v>
      </c>
      <c r="G179" s="95">
        <v>703261.44</v>
      </c>
      <c r="H179" s="1">
        <v>1</v>
      </c>
    </row>
    <row r="180" spans="1:8" ht="22.5" hidden="1">
      <c r="A180" s="94" t="s">
        <v>2781</v>
      </c>
      <c r="B180" s="94" t="s">
        <v>34501</v>
      </c>
      <c r="C180" s="94"/>
      <c r="D180" s="94" t="s">
        <v>34502</v>
      </c>
      <c r="E180" s="94" t="s">
        <v>2781</v>
      </c>
      <c r="F180" s="94" t="s">
        <v>34503</v>
      </c>
      <c r="G180" s="95">
        <v>1458291.96</v>
      </c>
      <c r="H180" s="1">
        <v>1</v>
      </c>
    </row>
    <row r="181" spans="1:8" ht="22.5" hidden="1">
      <c r="A181" s="94" t="s">
        <v>2784</v>
      </c>
      <c r="B181" s="94" t="s">
        <v>34504</v>
      </c>
      <c r="C181" s="94"/>
      <c r="D181" s="94" t="s">
        <v>34505</v>
      </c>
      <c r="E181" s="94" t="s">
        <v>2784</v>
      </c>
      <c r="F181" s="94" t="s">
        <v>34506</v>
      </c>
      <c r="G181" s="95">
        <v>4637921.6399999997</v>
      </c>
      <c r="H181" s="1">
        <v>1</v>
      </c>
    </row>
    <row r="182" spans="1:8" ht="33.75" hidden="1">
      <c r="A182" s="94" t="s">
        <v>2910</v>
      </c>
      <c r="B182" s="94" t="s">
        <v>34517</v>
      </c>
      <c r="C182" s="94"/>
      <c r="D182" s="94" t="s">
        <v>34518</v>
      </c>
      <c r="E182" s="94" t="s">
        <v>2910</v>
      </c>
      <c r="F182" s="94" t="s">
        <v>34239</v>
      </c>
      <c r="G182" s="95">
        <v>36216933.829999998</v>
      </c>
      <c r="H182" s="1">
        <v>1</v>
      </c>
    </row>
    <row r="183" spans="1:8" ht="33.75" hidden="1">
      <c r="A183" s="94" t="s">
        <v>1930</v>
      </c>
      <c r="B183" s="94" t="s">
        <v>34577</v>
      </c>
      <c r="C183" s="94"/>
      <c r="D183" s="94" t="s">
        <v>34578</v>
      </c>
      <c r="E183" s="94" t="s">
        <v>1930</v>
      </c>
      <c r="F183" s="94"/>
      <c r="G183" s="95">
        <v>183564173.03</v>
      </c>
      <c r="H183" s="1">
        <v>1</v>
      </c>
    </row>
    <row r="184" spans="1:8" ht="33.75" hidden="1">
      <c r="A184" s="94" t="s">
        <v>5802</v>
      </c>
      <c r="B184" s="94" t="s">
        <v>9127</v>
      </c>
      <c r="C184" s="94"/>
      <c r="D184" s="94" t="s">
        <v>34648</v>
      </c>
      <c r="E184" s="94" t="s">
        <v>5802</v>
      </c>
      <c r="F184" s="94" t="s">
        <v>34649</v>
      </c>
      <c r="G184" s="95">
        <v>99702864.829999998</v>
      </c>
      <c r="H184" s="1">
        <v>1</v>
      </c>
    </row>
    <row r="185" spans="1:8" ht="33.75" hidden="1">
      <c r="A185" s="94" t="s">
        <v>2627</v>
      </c>
      <c r="B185" s="94" t="s">
        <v>34716</v>
      </c>
      <c r="C185" s="94"/>
      <c r="D185" s="94" t="s">
        <v>34717</v>
      </c>
      <c r="E185" s="94" t="s">
        <v>2627</v>
      </c>
      <c r="F185" s="94" t="s">
        <v>34718</v>
      </c>
      <c r="G185" s="95">
        <v>43802729.079999998</v>
      </c>
      <c r="H185" s="1">
        <v>1</v>
      </c>
    </row>
    <row r="186" spans="1:8" ht="33.75" hidden="1">
      <c r="A186" s="94" t="s">
        <v>3894</v>
      </c>
      <c r="B186" s="94" t="s">
        <v>2577</v>
      </c>
      <c r="C186" s="94"/>
      <c r="D186" s="94" t="s">
        <v>34765</v>
      </c>
      <c r="E186" s="94" t="s">
        <v>3894</v>
      </c>
      <c r="F186" s="94" t="s">
        <v>34766</v>
      </c>
      <c r="G186" s="95">
        <v>19993401.48</v>
      </c>
      <c r="H186" s="1">
        <v>1</v>
      </c>
    </row>
    <row r="187" spans="1:8" ht="33.75" hidden="1">
      <c r="A187" s="94" t="s">
        <v>3892</v>
      </c>
      <c r="B187" s="94" t="s">
        <v>34767</v>
      </c>
      <c r="C187" s="94"/>
      <c r="D187" s="94" t="s">
        <v>34768</v>
      </c>
      <c r="E187" s="94" t="s">
        <v>3892</v>
      </c>
      <c r="F187" s="94" t="s">
        <v>34766</v>
      </c>
      <c r="G187" s="95">
        <v>20430192</v>
      </c>
      <c r="H187" s="1">
        <v>1</v>
      </c>
    </row>
    <row r="188" spans="1:8" ht="56.25" hidden="1">
      <c r="A188" s="94" t="s">
        <v>2041</v>
      </c>
      <c r="B188" s="94" t="s">
        <v>34863</v>
      </c>
      <c r="C188" s="94"/>
      <c r="D188" s="94" t="s">
        <v>34864</v>
      </c>
      <c r="E188" s="94" t="s">
        <v>2041</v>
      </c>
      <c r="F188" s="94" t="s">
        <v>34865</v>
      </c>
      <c r="G188" s="95">
        <v>8128499.6200000001</v>
      </c>
      <c r="H188" s="1">
        <v>1</v>
      </c>
    </row>
    <row r="189" spans="1:8" ht="33.75" hidden="1">
      <c r="A189" s="94" t="s">
        <v>2477</v>
      </c>
      <c r="B189" s="94" t="s">
        <v>34866</v>
      </c>
      <c r="C189" s="94"/>
      <c r="D189" s="94" t="s">
        <v>34867</v>
      </c>
      <c r="E189" s="94" t="s">
        <v>2477</v>
      </c>
      <c r="F189" s="94" t="s">
        <v>34868</v>
      </c>
      <c r="G189" s="95">
        <v>10391003.300000001</v>
      </c>
      <c r="H189" s="1">
        <v>1</v>
      </c>
    </row>
    <row r="190" spans="1:8" ht="45" hidden="1">
      <c r="A190" s="94" t="s">
        <v>2473</v>
      </c>
      <c r="B190" s="94" t="s">
        <v>34869</v>
      </c>
      <c r="C190" s="94"/>
      <c r="D190" s="94" t="s">
        <v>34870</v>
      </c>
      <c r="E190" s="94" t="s">
        <v>2473</v>
      </c>
      <c r="F190" s="94" t="s">
        <v>34871</v>
      </c>
      <c r="G190" s="95">
        <v>13565539.6</v>
      </c>
      <c r="H190" s="1">
        <v>1</v>
      </c>
    </row>
    <row r="191" spans="1:8" ht="33.75" hidden="1">
      <c r="A191" s="94" t="s">
        <v>3091</v>
      </c>
      <c r="B191" s="94" t="s">
        <v>34872</v>
      </c>
      <c r="C191" s="94"/>
      <c r="D191" s="94" t="s">
        <v>34873</v>
      </c>
      <c r="E191" s="94" t="s">
        <v>3091</v>
      </c>
      <c r="F191" s="94" t="s">
        <v>34874</v>
      </c>
      <c r="G191" s="95">
        <v>74391412.189999998</v>
      </c>
      <c r="H191" s="1">
        <v>1</v>
      </c>
    </row>
    <row r="192" spans="1:8" ht="22.5" hidden="1">
      <c r="A192" s="94" t="s">
        <v>2641</v>
      </c>
      <c r="B192" s="94" t="s">
        <v>2642</v>
      </c>
      <c r="C192" s="94"/>
      <c r="D192" s="94" t="s">
        <v>34875</v>
      </c>
      <c r="E192" s="94" t="s">
        <v>34876</v>
      </c>
      <c r="F192" s="94" t="s">
        <v>33935</v>
      </c>
      <c r="G192" s="95">
        <v>5224011</v>
      </c>
      <c r="H192" s="1">
        <v>1</v>
      </c>
    </row>
    <row r="193" spans="1:8" ht="22.5" hidden="1">
      <c r="A193" s="94" t="s">
        <v>1032</v>
      </c>
      <c r="B193" s="94" t="s">
        <v>670</v>
      </c>
      <c r="C193" s="94"/>
      <c r="D193" s="94" t="s">
        <v>34880</v>
      </c>
      <c r="E193" s="94" t="s">
        <v>1032</v>
      </c>
      <c r="F193" s="94" t="s">
        <v>34881</v>
      </c>
      <c r="G193" s="95">
        <v>174464.06</v>
      </c>
      <c r="H193" s="1">
        <v>1</v>
      </c>
    </row>
    <row r="194" spans="1:8" ht="22.5" hidden="1">
      <c r="A194" s="94" t="s">
        <v>1019</v>
      </c>
      <c r="B194" s="94" t="s">
        <v>670</v>
      </c>
      <c r="C194" s="94"/>
      <c r="D194" s="94" t="s">
        <v>34882</v>
      </c>
      <c r="E194" s="94" t="s">
        <v>1019</v>
      </c>
      <c r="F194" s="94" t="s">
        <v>34883</v>
      </c>
      <c r="G194" s="95">
        <v>56093.57</v>
      </c>
      <c r="H194" s="1">
        <v>1</v>
      </c>
    </row>
    <row r="195" spans="1:8" ht="22.5" hidden="1">
      <c r="A195" s="94" t="s">
        <v>6192</v>
      </c>
      <c r="B195" s="94" t="s">
        <v>728</v>
      </c>
      <c r="C195" s="94"/>
      <c r="D195" s="94" t="s">
        <v>34884</v>
      </c>
      <c r="E195" s="94" t="s">
        <v>6192</v>
      </c>
      <c r="F195" s="94" t="s">
        <v>34885</v>
      </c>
      <c r="G195" s="95">
        <v>16956000</v>
      </c>
      <c r="H195" s="1">
        <v>1</v>
      </c>
    </row>
    <row r="196" spans="1:8" ht="22.5" hidden="1">
      <c r="A196" s="94" t="s">
        <v>4083</v>
      </c>
      <c r="B196" s="94" t="s">
        <v>34906</v>
      </c>
      <c r="C196" s="94"/>
      <c r="D196" s="94" t="s">
        <v>34907</v>
      </c>
      <c r="E196" s="94" t="s">
        <v>4083</v>
      </c>
      <c r="F196" s="94" t="s">
        <v>34647</v>
      </c>
      <c r="G196" s="95"/>
      <c r="H196" s="1">
        <v>1</v>
      </c>
    </row>
    <row r="197" spans="1:8" ht="45" hidden="1">
      <c r="A197" s="94" t="s">
        <v>3907</v>
      </c>
      <c r="B197" s="94" t="s">
        <v>34908</v>
      </c>
      <c r="C197" s="94"/>
      <c r="D197" s="94" t="s">
        <v>34909</v>
      </c>
      <c r="E197" s="94" t="s">
        <v>3907</v>
      </c>
      <c r="F197" s="94" t="s">
        <v>34910</v>
      </c>
      <c r="G197" s="95"/>
      <c r="H197" s="1">
        <v>1</v>
      </c>
    </row>
    <row r="198" spans="1:8" ht="22.5" hidden="1">
      <c r="A198" s="94" t="s">
        <v>4087</v>
      </c>
      <c r="B198" s="94" t="s">
        <v>34911</v>
      </c>
      <c r="C198" s="94"/>
      <c r="D198" s="94" t="s">
        <v>34912</v>
      </c>
      <c r="E198" s="94" t="s">
        <v>4087</v>
      </c>
      <c r="F198" s="94" t="s">
        <v>34647</v>
      </c>
      <c r="G198" s="95"/>
      <c r="H198" s="1">
        <v>1</v>
      </c>
    </row>
    <row r="199" spans="1:8" ht="22.5" hidden="1">
      <c r="A199" s="94" t="s">
        <v>3790</v>
      </c>
      <c r="B199" s="94" t="s">
        <v>9130</v>
      </c>
      <c r="C199" s="94"/>
      <c r="D199" s="94" t="s">
        <v>34913</v>
      </c>
      <c r="E199" s="94" t="s">
        <v>3790</v>
      </c>
      <c r="F199" s="94" t="s">
        <v>34914</v>
      </c>
      <c r="G199" s="95"/>
      <c r="H199" s="1">
        <v>1</v>
      </c>
    </row>
    <row r="200" spans="1:8" ht="22.5" hidden="1">
      <c r="A200" s="94" t="s">
        <v>4158</v>
      </c>
      <c r="B200" s="94" t="s">
        <v>34915</v>
      </c>
      <c r="C200" s="94"/>
      <c r="D200" s="94" t="s">
        <v>34916</v>
      </c>
      <c r="E200" s="94" t="s">
        <v>4158</v>
      </c>
      <c r="F200" s="94" t="s">
        <v>34917</v>
      </c>
      <c r="G200" s="95"/>
      <c r="H200" s="1">
        <v>1</v>
      </c>
    </row>
    <row r="201" spans="1:8" ht="22.5" hidden="1">
      <c r="A201" s="94" t="s">
        <v>4156</v>
      </c>
      <c r="B201" s="94" t="s">
        <v>4157</v>
      </c>
      <c r="C201" s="94"/>
      <c r="D201" s="94" t="s">
        <v>34918</v>
      </c>
      <c r="E201" s="94" t="s">
        <v>4156</v>
      </c>
      <c r="F201" s="94" t="s">
        <v>34917</v>
      </c>
      <c r="G201" s="95"/>
      <c r="H201" s="1">
        <v>1</v>
      </c>
    </row>
    <row r="202" spans="1:8" ht="22.5" hidden="1">
      <c r="A202" s="94" t="s">
        <v>4370</v>
      </c>
      <c r="B202" s="94" t="s">
        <v>4371</v>
      </c>
      <c r="C202" s="94"/>
      <c r="D202" s="94" t="s">
        <v>34919</v>
      </c>
      <c r="E202" s="94" t="s">
        <v>4370</v>
      </c>
      <c r="F202" s="94" t="s">
        <v>34920</v>
      </c>
      <c r="G202" s="95"/>
      <c r="H202" s="1">
        <v>1</v>
      </c>
    </row>
    <row r="203" spans="1:8" ht="22.5" hidden="1">
      <c r="A203" s="94" t="s">
        <v>4363</v>
      </c>
      <c r="B203" s="94" t="s">
        <v>4084</v>
      </c>
      <c r="C203" s="94"/>
      <c r="D203" s="94" t="s">
        <v>34930</v>
      </c>
      <c r="E203" s="94" t="s">
        <v>4363</v>
      </c>
      <c r="F203" s="94" t="s">
        <v>34920</v>
      </c>
      <c r="G203" s="95"/>
      <c r="H203" s="1">
        <v>1</v>
      </c>
    </row>
    <row r="204" spans="1:8" ht="22.5" hidden="1">
      <c r="A204" s="94" t="s">
        <v>4399</v>
      </c>
      <c r="B204" s="94" t="s">
        <v>4400</v>
      </c>
      <c r="C204" s="94"/>
      <c r="D204" s="94" t="s">
        <v>34931</v>
      </c>
      <c r="E204" s="94" t="s">
        <v>4399</v>
      </c>
      <c r="F204" s="94" t="s">
        <v>34920</v>
      </c>
      <c r="G204" s="95"/>
      <c r="H204" s="1">
        <v>1</v>
      </c>
    </row>
    <row r="205" spans="1:8" ht="22.5" hidden="1">
      <c r="A205" s="94" t="s">
        <v>3916</v>
      </c>
      <c r="B205" s="94" t="s">
        <v>34938</v>
      </c>
      <c r="C205" s="94"/>
      <c r="D205" s="94" t="s">
        <v>34939</v>
      </c>
      <c r="E205" s="94" t="s">
        <v>3916</v>
      </c>
      <c r="F205" s="94" t="s">
        <v>34940</v>
      </c>
      <c r="G205" s="95">
        <v>8035242</v>
      </c>
      <c r="H205" s="1">
        <v>1</v>
      </c>
    </row>
    <row r="206" spans="1:8" ht="22.5" hidden="1">
      <c r="A206" s="94" t="s">
        <v>4138</v>
      </c>
      <c r="B206" s="94" t="s">
        <v>34941</v>
      </c>
      <c r="C206" s="94"/>
      <c r="D206" s="94" t="s">
        <v>34942</v>
      </c>
      <c r="E206" s="94" t="s">
        <v>4138</v>
      </c>
      <c r="F206" s="94" t="s">
        <v>34943</v>
      </c>
      <c r="G206" s="95">
        <v>4963673</v>
      </c>
      <c r="H206" s="1">
        <v>1</v>
      </c>
    </row>
    <row r="207" spans="1:8" ht="22.5" hidden="1">
      <c r="A207" s="94" t="s">
        <v>7661</v>
      </c>
      <c r="B207" s="94" t="s">
        <v>34944</v>
      </c>
      <c r="C207" s="94"/>
      <c r="D207" s="94" t="s">
        <v>34945</v>
      </c>
      <c r="E207" s="94" t="s">
        <v>7661</v>
      </c>
      <c r="F207" s="94" t="s">
        <v>34946</v>
      </c>
      <c r="G207" s="95"/>
      <c r="H207" s="1">
        <v>1</v>
      </c>
    </row>
    <row r="208" spans="1:8" ht="22.5" hidden="1">
      <c r="A208" s="94" t="s">
        <v>7313</v>
      </c>
      <c r="B208" s="94" t="s">
        <v>34947</v>
      </c>
      <c r="C208" s="94"/>
      <c r="D208" s="94" t="s">
        <v>34948</v>
      </c>
      <c r="E208" s="94" t="s">
        <v>7313</v>
      </c>
      <c r="F208" s="94" t="s">
        <v>34949</v>
      </c>
      <c r="G208" s="95"/>
      <c r="H208" s="1">
        <v>1</v>
      </c>
    </row>
    <row r="209" spans="1:8" ht="22.5" hidden="1">
      <c r="A209" s="94" t="s">
        <v>7219</v>
      </c>
      <c r="B209" s="94" t="s">
        <v>34950</v>
      </c>
      <c r="C209" s="94"/>
      <c r="D209" s="94" t="s">
        <v>34951</v>
      </c>
      <c r="E209" s="94" t="s">
        <v>7219</v>
      </c>
      <c r="F209" s="94" t="s">
        <v>34952</v>
      </c>
      <c r="G209" s="95"/>
      <c r="H209" s="1">
        <v>1</v>
      </c>
    </row>
    <row r="210" spans="1:8" ht="22.5" hidden="1">
      <c r="A210" s="94" t="s">
        <v>6442</v>
      </c>
      <c r="B210" s="94" t="s">
        <v>9052</v>
      </c>
      <c r="C210" s="94"/>
      <c r="D210" s="94" t="s">
        <v>34955</v>
      </c>
      <c r="E210" s="94" t="s">
        <v>6442</v>
      </c>
      <c r="F210" s="94" t="s">
        <v>34956</v>
      </c>
      <c r="G210" s="95">
        <v>8210234</v>
      </c>
      <c r="H210" s="1">
        <v>1</v>
      </c>
    </row>
    <row r="211" spans="1:8" ht="22.5" hidden="1">
      <c r="A211" s="94" t="s">
        <v>6441</v>
      </c>
      <c r="B211" s="94" t="s">
        <v>34957</v>
      </c>
      <c r="C211" s="94"/>
      <c r="D211" s="94" t="s">
        <v>34958</v>
      </c>
      <c r="E211" s="94" t="s">
        <v>6441</v>
      </c>
      <c r="F211" s="94" t="s">
        <v>34956</v>
      </c>
      <c r="G211" s="95">
        <v>1872338.88</v>
      </c>
      <c r="H211" s="1">
        <v>1</v>
      </c>
    </row>
    <row r="212" spans="1:8" ht="22.5" hidden="1">
      <c r="A212" s="94" t="s">
        <v>6446</v>
      </c>
      <c r="B212" s="94" t="s">
        <v>34959</v>
      </c>
      <c r="C212" s="94"/>
      <c r="D212" s="94" t="s">
        <v>34960</v>
      </c>
      <c r="E212" s="94" t="s">
        <v>6446</v>
      </c>
      <c r="F212" s="94" t="s">
        <v>34961</v>
      </c>
      <c r="G212" s="95">
        <v>45298531.619999997</v>
      </c>
      <c r="H212" s="1">
        <v>1</v>
      </c>
    </row>
    <row r="213" spans="1:8" ht="22.5" hidden="1">
      <c r="A213" s="94" t="s">
        <v>7204</v>
      </c>
      <c r="B213" s="94" t="s">
        <v>34962</v>
      </c>
      <c r="C213" s="94"/>
      <c r="D213" s="94" t="s">
        <v>34963</v>
      </c>
      <c r="E213" s="94" t="s">
        <v>7204</v>
      </c>
      <c r="F213" s="94" t="s">
        <v>34964</v>
      </c>
      <c r="G213" s="95">
        <v>32388932.870000001</v>
      </c>
      <c r="H213" s="1">
        <v>1</v>
      </c>
    </row>
    <row r="214" spans="1:8" ht="22.5" hidden="1">
      <c r="A214" s="94" t="s">
        <v>7128</v>
      </c>
      <c r="B214" s="94" t="s">
        <v>34965</v>
      </c>
      <c r="C214" s="94"/>
      <c r="D214" s="94" t="s">
        <v>34966</v>
      </c>
      <c r="E214" s="94" t="s">
        <v>7128</v>
      </c>
      <c r="F214" s="94" t="s">
        <v>34967</v>
      </c>
      <c r="G214" s="95"/>
      <c r="H214" s="1">
        <v>1</v>
      </c>
    </row>
    <row r="215" spans="1:8" ht="22.5" hidden="1">
      <c r="A215" s="94" t="s">
        <v>7470</v>
      </c>
      <c r="B215" s="94" t="s">
        <v>9052</v>
      </c>
      <c r="C215" s="94"/>
      <c r="D215" s="94" t="s">
        <v>34968</v>
      </c>
      <c r="E215" s="94" t="s">
        <v>7470</v>
      </c>
      <c r="F215" s="94" t="s">
        <v>34242</v>
      </c>
      <c r="G215" s="95"/>
      <c r="H215" s="1">
        <v>1</v>
      </c>
    </row>
    <row r="216" spans="1:8" ht="22.5" hidden="1">
      <c r="A216" s="94" t="s">
        <v>7469</v>
      </c>
      <c r="B216" s="94" t="s">
        <v>5829</v>
      </c>
      <c r="C216" s="94"/>
      <c r="D216" s="94" t="s">
        <v>34969</v>
      </c>
      <c r="E216" s="94" t="s">
        <v>7469</v>
      </c>
      <c r="F216" s="94" t="s">
        <v>34242</v>
      </c>
      <c r="G216" s="95"/>
      <c r="H216" s="1">
        <v>1</v>
      </c>
    </row>
    <row r="217" spans="1:8" ht="22.5" hidden="1">
      <c r="A217" s="94" t="s">
        <v>7458</v>
      </c>
      <c r="B217" s="94" t="s">
        <v>725</v>
      </c>
      <c r="C217" s="94"/>
      <c r="D217" s="94" t="s">
        <v>34970</v>
      </c>
      <c r="E217" s="94" t="s">
        <v>7458</v>
      </c>
      <c r="F217" s="94" t="s">
        <v>34242</v>
      </c>
      <c r="G217" s="95"/>
      <c r="H217" s="1">
        <v>1</v>
      </c>
    </row>
    <row r="218" spans="1:8" ht="22.5" hidden="1">
      <c r="A218" s="94" t="s">
        <v>7422</v>
      </c>
      <c r="B218" s="94" t="s">
        <v>9089</v>
      </c>
      <c r="C218" s="94"/>
      <c r="D218" s="94" t="s">
        <v>34971</v>
      </c>
      <c r="E218" s="94" t="s">
        <v>7422</v>
      </c>
      <c r="F218" s="94" t="s">
        <v>34972</v>
      </c>
      <c r="G218" s="95"/>
      <c r="H218" s="1">
        <v>1</v>
      </c>
    </row>
    <row r="219" spans="1:8" ht="22.5" hidden="1">
      <c r="A219" s="94" t="s">
        <v>6903</v>
      </c>
      <c r="B219" s="94" t="s">
        <v>34973</v>
      </c>
      <c r="C219" s="94"/>
      <c r="D219" s="94" t="s">
        <v>34974</v>
      </c>
      <c r="E219" s="94" t="s">
        <v>6903</v>
      </c>
      <c r="F219" s="94" t="s">
        <v>33955</v>
      </c>
      <c r="G219" s="95">
        <v>282370740.51999998</v>
      </c>
      <c r="H219" s="1">
        <v>1</v>
      </c>
    </row>
    <row r="220" spans="1:8" ht="45" hidden="1">
      <c r="A220" s="94" t="s">
        <v>6902</v>
      </c>
      <c r="B220" s="94" t="s">
        <v>34975</v>
      </c>
      <c r="C220" s="94"/>
      <c r="D220" s="94" t="s">
        <v>34976</v>
      </c>
      <c r="E220" s="94" t="s">
        <v>6902</v>
      </c>
      <c r="F220" s="94" t="s">
        <v>34977</v>
      </c>
      <c r="G220" s="95"/>
      <c r="H220" s="1">
        <v>1</v>
      </c>
    </row>
    <row r="221" spans="1:8" ht="22.5" hidden="1">
      <c r="A221" s="94" t="s">
        <v>7583</v>
      </c>
      <c r="B221" s="94" t="s">
        <v>9043</v>
      </c>
      <c r="C221" s="94"/>
      <c r="D221" s="94" t="s">
        <v>34978</v>
      </c>
      <c r="E221" s="94" t="s">
        <v>7583</v>
      </c>
      <c r="F221" s="94" t="s">
        <v>34979</v>
      </c>
      <c r="G221" s="95">
        <v>2873714.94</v>
      </c>
      <c r="H221" s="1">
        <v>1</v>
      </c>
    </row>
    <row r="222" spans="1:8" ht="33.75" hidden="1">
      <c r="A222" s="94" t="s">
        <v>7581</v>
      </c>
      <c r="B222" s="94" t="s">
        <v>34980</v>
      </c>
      <c r="C222" s="94"/>
      <c r="D222" s="94" t="s">
        <v>34981</v>
      </c>
      <c r="E222" s="94" t="s">
        <v>7581</v>
      </c>
      <c r="F222" s="94" t="s">
        <v>34982</v>
      </c>
      <c r="G222" s="95"/>
      <c r="H222" s="1">
        <v>1</v>
      </c>
    </row>
    <row r="223" spans="1:8" ht="22.5" hidden="1">
      <c r="A223" s="94" t="s">
        <v>7904</v>
      </c>
      <c r="B223" s="94" t="s">
        <v>34983</v>
      </c>
      <c r="C223" s="94"/>
      <c r="D223" s="94" t="s">
        <v>34984</v>
      </c>
      <c r="E223" s="94" t="s">
        <v>7904</v>
      </c>
      <c r="F223" s="94" t="s">
        <v>34985</v>
      </c>
      <c r="G223" s="95">
        <v>5212670.7</v>
      </c>
      <c r="H223" s="1">
        <v>1</v>
      </c>
    </row>
    <row r="224" spans="1:8" ht="22.5" hidden="1">
      <c r="A224" s="94" t="s">
        <v>7896</v>
      </c>
      <c r="B224" s="94" t="s">
        <v>8732</v>
      </c>
      <c r="C224" s="94"/>
      <c r="D224" s="94" t="s">
        <v>34986</v>
      </c>
      <c r="E224" s="94" t="s">
        <v>7896</v>
      </c>
      <c r="F224" s="94" t="s">
        <v>34987</v>
      </c>
      <c r="G224" s="95">
        <v>8376996.8399999999</v>
      </c>
      <c r="H224" s="1">
        <v>1</v>
      </c>
    </row>
    <row r="225" spans="1:8" ht="22.5" hidden="1">
      <c r="A225" s="94" t="s">
        <v>7968</v>
      </c>
      <c r="B225" s="94" t="s">
        <v>34988</v>
      </c>
      <c r="C225" s="94"/>
      <c r="D225" s="94" t="s">
        <v>34989</v>
      </c>
      <c r="E225" s="94" t="s">
        <v>7968</v>
      </c>
      <c r="F225" s="94" t="s">
        <v>34990</v>
      </c>
      <c r="G225" s="95">
        <v>504667.35</v>
      </c>
      <c r="H225" s="1">
        <v>1</v>
      </c>
    </row>
    <row r="226" spans="1:8" ht="22.5" hidden="1">
      <c r="A226" s="94" t="s">
        <v>7826</v>
      </c>
      <c r="B226" s="94" t="s">
        <v>8869</v>
      </c>
      <c r="C226" s="94"/>
      <c r="D226" s="94" t="s">
        <v>34991</v>
      </c>
      <c r="E226" s="94" t="s">
        <v>7826</v>
      </c>
      <c r="F226" s="94" t="s">
        <v>34992</v>
      </c>
      <c r="G226" s="95"/>
      <c r="H226" s="1">
        <v>1</v>
      </c>
    </row>
    <row r="227" spans="1:8" ht="22.5" hidden="1">
      <c r="A227" s="94" t="s">
        <v>7760</v>
      </c>
      <c r="B227" s="94" t="s">
        <v>34993</v>
      </c>
      <c r="C227" s="94"/>
      <c r="D227" s="94" t="s">
        <v>34994</v>
      </c>
      <c r="E227" s="94" t="s">
        <v>7760</v>
      </c>
      <c r="F227" s="94" t="s">
        <v>34995</v>
      </c>
      <c r="G227" s="95">
        <v>3213675.12</v>
      </c>
      <c r="H227" s="1">
        <v>1</v>
      </c>
    </row>
    <row r="228" spans="1:8" ht="22.5" hidden="1">
      <c r="A228" s="94" t="s">
        <v>8002</v>
      </c>
      <c r="B228" s="94" t="s">
        <v>8849</v>
      </c>
      <c r="C228" s="94"/>
      <c r="D228" s="94" t="s">
        <v>34996</v>
      </c>
      <c r="E228" s="94" t="s">
        <v>8002</v>
      </c>
      <c r="F228" s="94" t="s">
        <v>34997</v>
      </c>
      <c r="G228" s="95"/>
      <c r="H228" s="1">
        <v>1</v>
      </c>
    </row>
    <row r="229" spans="1:8" ht="22.5" hidden="1">
      <c r="A229" s="94" t="s">
        <v>8001</v>
      </c>
      <c r="B229" s="94" t="s">
        <v>9107</v>
      </c>
      <c r="C229" s="94"/>
      <c r="D229" s="94" t="s">
        <v>34998</v>
      </c>
      <c r="E229" s="94" t="s">
        <v>8001</v>
      </c>
      <c r="F229" s="94" t="s">
        <v>34999</v>
      </c>
      <c r="G229" s="95"/>
      <c r="H229" s="1">
        <v>1</v>
      </c>
    </row>
    <row r="230" spans="1:8" ht="22.5" hidden="1">
      <c r="A230" s="94" t="s">
        <v>7991</v>
      </c>
      <c r="B230" s="94" t="s">
        <v>8918</v>
      </c>
      <c r="C230" s="94"/>
      <c r="D230" s="94" t="s">
        <v>35000</v>
      </c>
      <c r="E230" s="94" t="s">
        <v>7991</v>
      </c>
      <c r="F230" s="94" t="s">
        <v>35001</v>
      </c>
      <c r="G230" s="95"/>
      <c r="H230" s="1">
        <v>1</v>
      </c>
    </row>
    <row r="231" spans="1:8" ht="33.75" hidden="1">
      <c r="A231" s="94" t="s">
        <v>3793</v>
      </c>
      <c r="B231" s="94" t="s">
        <v>35016</v>
      </c>
      <c r="C231" s="94"/>
      <c r="D231" s="94" t="s">
        <v>35017</v>
      </c>
      <c r="E231" s="94" t="s">
        <v>3793</v>
      </c>
      <c r="F231" s="94" t="s">
        <v>35018</v>
      </c>
      <c r="G231" s="95">
        <v>16765731</v>
      </c>
      <c r="H231" s="1">
        <v>1</v>
      </c>
    </row>
    <row r="232" spans="1:8" ht="33.75" hidden="1">
      <c r="A232" s="94" t="s">
        <v>3789</v>
      </c>
      <c r="B232" s="94" t="s">
        <v>670</v>
      </c>
      <c r="C232" s="94"/>
      <c r="D232" s="94" t="s">
        <v>35019</v>
      </c>
      <c r="E232" s="94" t="s">
        <v>3789</v>
      </c>
      <c r="F232" s="94" t="s">
        <v>35018</v>
      </c>
      <c r="G232" s="95"/>
      <c r="H232" s="1">
        <v>1</v>
      </c>
    </row>
    <row r="233" spans="1:8" ht="33.75" hidden="1">
      <c r="A233" s="94" t="s">
        <v>3792</v>
      </c>
      <c r="B233" s="94" t="s">
        <v>2577</v>
      </c>
      <c r="C233" s="94"/>
      <c r="D233" s="94" t="s">
        <v>35020</v>
      </c>
      <c r="E233" s="94" t="s">
        <v>3792</v>
      </c>
      <c r="F233" s="94" t="s">
        <v>35018</v>
      </c>
      <c r="G233" s="95"/>
      <c r="H233" s="1">
        <v>1</v>
      </c>
    </row>
    <row r="234" spans="1:8" ht="22.5" hidden="1">
      <c r="A234" s="94" t="s">
        <v>6132</v>
      </c>
      <c r="B234" s="94" t="s">
        <v>8935</v>
      </c>
      <c r="C234" s="94"/>
      <c r="D234" s="94" t="s">
        <v>35021</v>
      </c>
      <c r="E234" s="94" t="s">
        <v>6132</v>
      </c>
      <c r="F234" s="94" t="s">
        <v>35022</v>
      </c>
      <c r="G234" s="95"/>
      <c r="H234" s="1">
        <v>1</v>
      </c>
    </row>
    <row r="235" spans="1:8" ht="22.5" hidden="1">
      <c r="A235" s="94" t="s">
        <v>6071</v>
      </c>
      <c r="B235" s="94" t="s">
        <v>8765</v>
      </c>
      <c r="C235" s="94"/>
      <c r="D235" s="94" t="s">
        <v>35023</v>
      </c>
      <c r="E235" s="94"/>
      <c r="F235" s="94" t="s">
        <v>34293</v>
      </c>
      <c r="G235" s="95">
        <v>162.80000000000001</v>
      </c>
      <c r="H235" s="1">
        <v>1</v>
      </c>
    </row>
    <row r="236" spans="1:8" ht="22.5" hidden="1">
      <c r="A236" s="94" t="s">
        <v>6018</v>
      </c>
      <c r="B236" s="94" t="s">
        <v>8732</v>
      </c>
      <c r="C236" s="94"/>
      <c r="D236" s="94" t="s">
        <v>35024</v>
      </c>
      <c r="E236" s="94" t="s">
        <v>6018</v>
      </c>
      <c r="F236" s="94" t="s">
        <v>35025</v>
      </c>
      <c r="G236" s="95"/>
      <c r="H236" s="1">
        <v>1</v>
      </c>
    </row>
    <row r="237" spans="1:8" ht="22.5" hidden="1">
      <c r="A237" s="94" t="s">
        <v>8052</v>
      </c>
      <c r="B237" s="94" t="s">
        <v>9174</v>
      </c>
      <c r="C237" s="94"/>
      <c r="D237" s="94" t="s">
        <v>35026</v>
      </c>
      <c r="E237" s="94" t="s">
        <v>8052</v>
      </c>
      <c r="F237" s="94" t="s">
        <v>35027</v>
      </c>
      <c r="G237" s="95"/>
      <c r="H237" s="1">
        <v>1</v>
      </c>
    </row>
    <row r="238" spans="1:8" ht="22.5" hidden="1">
      <c r="A238" s="94" t="s">
        <v>8077</v>
      </c>
      <c r="B238" s="94" t="s">
        <v>34983</v>
      </c>
      <c r="C238" s="94"/>
      <c r="D238" s="94" t="s">
        <v>35028</v>
      </c>
      <c r="E238" s="94" t="s">
        <v>8077</v>
      </c>
      <c r="F238" s="94" t="s">
        <v>35029</v>
      </c>
      <c r="G238" s="95"/>
      <c r="H238" s="1">
        <v>1</v>
      </c>
    </row>
    <row r="239" spans="1:8" ht="22.5" hidden="1">
      <c r="A239" s="94" t="s">
        <v>8076</v>
      </c>
      <c r="B239" s="94" t="s">
        <v>8869</v>
      </c>
      <c r="C239" s="94"/>
      <c r="D239" s="94" t="s">
        <v>35030</v>
      </c>
      <c r="E239" s="94" t="s">
        <v>8076</v>
      </c>
      <c r="F239" s="94" t="s">
        <v>35031</v>
      </c>
      <c r="G239" s="95"/>
      <c r="H239" s="1">
        <v>1</v>
      </c>
    </row>
    <row r="240" spans="1:8" ht="22.5" hidden="1">
      <c r="A240" s="94" t="s">
        <v>8074</v>
      </c>
      <c r="B240" s="94" t="s">
        <v>9175</v>
      </c>
      <c r="C240" s="94"/>
      <c r="D240" s="94" t="s">
        <v>35032</v>
      </c>
      <c r="E240" s="94" t="s">
        <v>8074</v>
      </c>
      <c r="F240" s="94" t="s">
        <v>35033</v>
      </c>
      <c r="G240" s="95"/>
      <c r="H240" s="1">
        <v>1</v>
      </c>
    </row>
    <row r="241" spans="1:8" ht="22.5" hidden="1">
      <c r="A241" s="94" t="s">
        <v>8075</v>
      </c>
      <c r="B241" s="94" t="s">
        <v>2698</v>
      </c>
      <c r="C241" s="94"/>
      <c r="D241" s="94" t="s">
        <v>35034</v>
      </c>
      <c r="E241" s="94" t="s">
        <v>8075</v>
      </c>
      <c r="F241" s="94" t="s">
        <v>35035</v>
      </c>
      <c r="G241" s="95"/>
      <c r="H241" s="1">
        <v>1</v>
      </c>
    </row>
    <row r="242" spans="1:8" ht="22.5" hidden="1">
      <c r="A242" s="94" t="s">
        <v>6472</v>
      </c>
      <c r="B242" s="94" t="s">
        <v>35036</v>
      </c>
      <c r="C242" s="94"/>
      <c r="D242" s="94" t="s">
        <v>35037</v>
      </c>
      <c r="E242" s="94" t="s">
        <v>6472</v>
      </c>
      <c r="F242" s="94" t="s">
        <v>35038</v>
      </c>
      <c r="G242" s="95"/>
      <c r="H242" s="1">
        <v>1</v>
      </c>
    </row>
    <row r="243" spans="1:8" ht="22.5" hidden="1">
      <c r="A243" s="94" t="s">
        <v>6515</v>
      </c>
      <c r="B243" s="94" t="s">
        <v>2780</v>
      </c>
      <c r="C243" s="94"/>
      <c r="D243" s="94" t="s">
        <v>35039</v>
      </c>
      <c r="E243" s="94" t="s">
        <v>6515</v>
      </c>
      <c r="F243" s="94" t="s">
        <v>35040</v>
      </c>
      <c r="G243" s="95"/>
      <c r="H243" s="1">
        <v>1</v>
      </c>
    </row>
    <row r="244" spans="1:8" ht="22.5" hidden="1">
      <c r="A244" s="94" t="s">
        <v>6551</v>
      </c>
      <c r="B244" s="94" t="s">
        <v>35041</v>
      </c>
      <c r="C244" s="94"/>
      <c r="D244" s="94" t="s">
        <v>35042</v>
      </c>
      <c r="E244" s="94" t="s">
        <v>6551</v>
      </c>
      <c r="F244" s="94" t="s">
        <v>35043</v>
      </c>
      <c r="G244" s="95"/>
      <c r="H244" s="1">
        <v>1</v>
      </c>
    </row>
    <row r="245" spans="1:8" ht="22.5" hidden="1">
      <c r="A245" s="94" t="s">
        <v>6522</v>
      </c>
      <c r="B245" s="94" t="s">
        <v>1611</v>
      </c>
      <c r="C245" s="94"/>
      <c r="D245" s="94" t="s">
        <v>35044</v>
      </c>
      <c r="E245" s="94" t="s">
        <v>6522</v>
      </c>
      <c r="F245" s="94" t="s">
        <v>35045</v>
      </c>
      <c r="G245" s="95"/>
      <c r="H245" s="1">
        <v>1</v>
      </c>
    </row>
    <row r="246" spans="1:8" ht="22.5" hidden="1">
      <c r="A246" s="94" t="s">
        <v>6552</v>
      </c>
      <c r="B246" s="94" t="s">
        <v>712</v>
      </c>
      <c r="C246" s="94"/>
      <c r="D246" s="94" t="s">
        <v>35046</v>
      </c>
      <c r="E246" s="94" t="s">
        <v>6552</v>
      </c>
      <c r="F246" s="94" t="s">
        <v>35047</v>
      </c>
      <c r="G246" s="95"/>
      <c r="H246" s="1">
        <v>1</v>
      </c>
    </row>
    <row r="247" spans="1:8" ht="22.5" hidden="1">
      <c r="A247" s="94" t="s">
        <v>6678</v>
      </c>
      <c r="B247" s="94" t="s">
        <v>8732</v>
      </c>
      <c r="C247" s="94"/>
      <c r="D247" s="94" t="s">
        <v>35048</v>
      </c>
      <c r="E247" s="94" t="s">
        <v>6678</v>
      </c>
      <c r="F247" s="94" t="s">
        <v>35049</v>
      </c>
      <c r="G247" s="95"/>
      <c r="H247" s="1">
        <v>1</v>
      </c>
    </row>
    <row r="248" spans="1:8" ht="22.5" hidden="1">
      <c r="A248" s="94" t="s">
        <v>6789</v>
      </c>
      <c r="B248" s="94" t="s">
        <v>35050</v>
      </c>
      <c r="C248" s="94"/>
      <c r="D248" s="94" t="s">
        <v>35051</v>
      </c>
      <c r="E248" s="94" t="s">
        <v>6789</v>
      </c>
      <c r="F248" s="94" t="s">
        <v>35052</v>
      </c>
      <c r="G248" s="95"/>
      <c r="H248" s="1">
        <v>1</v>
      </c>
    </row>
    <row r="249" spans="1:8" ht="22.5" hidden="1">
      <c r="A249" s="94" t="s">
        <v>6748</v>
      </c>
      <c r="B249" s="94" t="s">
        <v>35053</v>
      </c>
      <c r="C249" s="94"/>
      <c r="D249" s="94" t="s">
        <v>35054</v>
      </c>
      <c r="E249" s="94" t="s">
        <v>6748</v>
      </c>
      <c r="F249" s="94" t="s">
        <v>35055</v>
      </c>
      <c r="G249" s="95"/>
      <c r="H249" s="1">
        <v>1</v>
      </c>
    </row>
    <row r="250" spans="1:8" ht="22.5" hidden="1">
      <c r="A250" s="94" t="s">
        <v>6581</v>
      </c>
      <c r="B250" s="94" t="s">
        <v>8732</v>
      </c>
      <c r="C250" s="94"/>
      <c r="D250" s="94" t="s">
        <v>35056</v>
      </c>
      <c r="E250" s="94" t="s">
        <v>6581</v>
      </c>
      <c r="F250" s="94" t="s">
        <v>35057</v>
      </c>
      <c r="G250" s="95"/>
      <c r="H250" s="1">
        <v>1</v>
      </c>
    </row>
    <row r="251" spans="1:8" ht="22.5" hidden="1">
      <c r="A251" s="94" t="s">
        <v>6911</v>
      </c>
      <c r="B251" s="94" t="s">
        <v>8935</v>
      </c>
      <c r="C251" s="94"/>
      <c r="D251" s="94" t="s">
        <v>35058</v>
      </c>
      <c r="E251" s="94" t="s">
        <v>6911</v>
      </c>
      <c r="F251" s="94" t="s">
        <v>35059</v>
      </c>
      <c r="G251" s="95"/>
      <c r="H251" s="1">
        <v>1</v>
      </c>
    </row>
    <row r="252" spans="1:8" ht="22.5" hidden="1">
      <c r="A252" s="94" t="s">
        <v>6196</v>
      </c>
      <c r="B252" s="94" t="s">
        <v>35060</v>
      </c>
      <c r="C252" s="94"/>
      <c r="D252" s="94" t="s">
        <v>35061</v>
      </c>
      <c r="E252" s="94" t="s">
        <v>6196</v>
      </c>
      <c r="F252" s="94" t="s">
        <v>34885</v>
      </c>
      <c r="G252" s="95">
        <v>222748882.16999999</v>
      </c>
      <c r="H252" s="1">
        <v>1</v>
      </c>
    </row>
    <row r="253" spans="1:8" ht="22.5" hidden="1">
      <c r="A253" s="94" t="s">
        <v>6904</v>
      </c>
      <c r="B253" s="94" t="s">
        <v>35062</v>
      </c>
      <c r="C253" s="94"/>
      <c r="D253" s="94" t="s">
        <v>35063</v>
      </c>
      <c r="E253" s="94"/>
      <c r="F253" s="94" t="s">
        <v>34217</v>
      </c>
      <c r="G253" s="95"/>
      <c r="H253" s="1">
        <v>1</v>
      </c>
    </row>
    <row r="254" spans="1:8" ht="22.5" hidden="1">
      <c r="A254" s="94" t="s">
        <v>6202</v>
      </c>
      <c r="B254" s="94" t="s">
        <v>2780</v>
      </c>
      <c r="C254" s="94"/>
      <c r="D254" s="94" t="s">
        <v>35064</v>
      </c>
      <c r="E254" s="94" t="s">
        <v>6202</v>
      </c>
      <c r="F254" s="94" t="s">
        <v>34217</v>
      </c>
      <c r="G254" s="95">
        <v>7929070.1399999997</v>
      </c>
      <c r="H254" s="1">
        <v>1</v>
      </c>
    </row>
    <row r="255" spans="1:8" ht="22.5" hidden="1">
      <c r="A255" s="94" t="s">
        <v>6957</v>
      </c>
      <c r="B255" s="94" t="s">
        <v>9036</v>
      </c>
      <c r="C255" s="94"/>
      <c r="D255" s="94" t="s">
        <v>35065</v>
      </c>
      <c r="E255" s="94" t="s">
        <v>6957</v>
      </c>
      <c r="F255" s="94" t="s">
        <v>35066</v>
      </c>
      <c r="G255" s="95"/>
      <c r="H255" s="1">
        <v>1</v>
      </c>
    </row>
    <row r="256" spans="1:8" ht="22.5" hidden="1">
      <c r="A256" s="94" t="s">
        <v>6233</v>
      </c>
      <c r="B256" s="94" t="s">
        <v>35067</v>
      </c>
      <c r="C256" s="94"/>
      <c r="D256" s="94" t="s">
        <v>35068</v>
      </c>
      <c r="E256" s="94" t="s">
        <v>6233</v>
      </c>
      <c r="F256" s="94" t="s">
        <v>35069</v>
      </c>
      <c r="G256" s="95"/>
      <c r="H256" s="1">
        <v>1</v>
      </c>
    </row>
    <row r="257" spans="1:8" ht="33.75" hidden="1">
      <c r="A257" s="94" t="s">
        <v>7526</v>
      </c>
      <c r="B257" s="94" t="s">
        <v>35070</v>
      </c>
      <c r="C257" s="94"/>
      <c r="D257" s="94" t="s">
        <v>35071</v>
      </c>
      <c r="E257" s="94" t="s">
        <v>7526</v>
      </c>
      <c r="F257" s="94" t="s">
        <v>35072</v>
      </c>
      <c r="G257" s="95"/>
      <c r="H257" s="1">
        <v>1</v>
      </c>
    </row>
    <row r="258" spans="1:8" ht="22.5" hidden="1">
      <c r="A258" s="94" t="s">
        <v>7630</v>
      </c>
      <c r="B258" s="94" t="s">
        <v>9036</v>
      </c>
      <c r="C258" s="94"/>
      <c r="D258" s="94" t="s">
        <v>35073</v>
      </c>
      <c r="E258" s="94" t="s">
        <v>7630</v>
      </c>
      <c r="F258" s="94" t="s">
        <v>35074</v>
      </c>
      <c r="G258" s="95"/>
      <c r="H258" s="1">
        <v>1</v>
      </c>
    </row>
    <row r="259" spans="1:8" ht="22.5" hidden="1">
      <c r="A259" s="94" t="s">
        <v>7475</v>
      </c>
      <c r="B259" s="94" t="s">
        <v>35067</v>
      </c>
      <c r="C259" s="94"/>
      <c r="D259" s="94" t="s">
        <v>35075</v>
      </c>
      <c r="E259" s="94" t="s">
        <v>7475</v>
      </c>
      <c r="F259" s="94" t="s">
        <v>35076</v>
      </c>
      <c r="G259" s="95"/>
      <c r="H259" s="1">
        <v>1</v>
      </c>
    </row>
    <row r="260" spans="1:8" hidden="1">
      <c r="A260" s="94" t="s">
        <v>7339</v>
      </c>
      <c r="B260" s="94" t="s">
        <v>35067</v>
      </c>
      <c r="C260" s="94"/>
      <c r="D260" s="94" t="s">
        <v>35077</v>
      </c>
      <c r="E260" s="94" t="s">
        <v>7339</v>
      </c>
      <c r="F260" s="94" t="s">
        <v>35078</v>
      </c>
      <c r="G260" s="95"/>
      <c r="H260" s="1">
        <v>1</v>
      </c>
    </row>
    <row r="261" spans="1:8" ht="22.5" hidden="1">
      <c r="A261" s="94" t="s">
        <v>6249</v>
      </c>
      <c r="B261" s="94" t="s">
        <v>9036</v>
      </c>
      <c r="C261" s="94"/>
      <c r="D261" s="94" t="s">
        <v>35079</v>
      </c>
      <c r="E261" s="94" t="s">
        <v>6249</v>
      </c>
      <c r="F261" s="94" t="s">
        <v>34225</v>
      </c>
      <c r="G261" s="95"/>
      <c r="H261" s="1">
        <v>1</v>
      </c>
    </row>
    <row r="262" spans="1:8" ht="33.75" hidden="1">
      <c r="A262" s="94" t="s">
        <v>5996</v>
      </c>
      <c r="B262" s="94" t="s">
        <v>2549</v>
      </c>
      <c r="C262" s="94"/>
      <c r="D262" s="94" t="s">
        <v>35080</v>
      </c>
      <c r="E262" s="94" t="s">
        <v>5996</v>
      </c>
      <c r="F262" s="94" t="s">
        <v>35081</v>
      </c>
      <c r="G262" s="95"/>
      <c r="H262" s="1">
        <v>1</v>
      </c>
    </row>
    <row r="263" spans="1:8" ht="22.5" hidden="1">
      <c r="A263" s="94" t="s">
        <v>6131</v>
      </c>
      <c r="B263" s="94" t="s">
        <v>35082</v>
      </c>
      <c r="C263" s="94"/>
      <c r="D263" s="94" t="s">
        <v>35083</v>
      </c>
      <c r="E263" s="94" t="s">
        <v>6131</v>
      </c>
      <c r="F263" s="94" t="s">
        <v>34268</v>
      </c>
      <c r="G263" s="95"/>
      <c r="H263" s="1">
        <v>1</v>
      </c>
    </row>
    <row r="264" spans="1:8" ht="22.5" hidden="1">
      <c r="A264" s="94" t="s">
        <v>6193</v>
      </c>
      <c r="B264" s="94" t="s">
        <v>8820</v>
      </c>
      <c r="C264" s="94"/>
      <c r="D264" s="94" t="s">
        <v>35084</v>
      </c>
      <c r="E264" s="94" t="s">
        <v>6193</v>
      </c>
      <c r="F264" s="94" t="s">
        <v>34217</v>
      </c>
      <c r="G264" s="95"/>
      <c r="H264" s="1">
        <v>1</v>
      </c>
    </row>
    <row r="265" spans="1:8" ht="22.5" hidden="1">
      <c r="A265" s="94" t="s">
        <v>7705</v>
      </c>
      <c r="B265" s="94" t="s">
        <v>34965</v>
      </c>
      <c r="C265" s="94"/>
      <c r="D265" s="94" t="s">
        <v>35085</v>
      </c>
      <c r="E265" s="94" t="s">
        <v>7705</v>
      </c>
      <c r="F265" s="94" t="s">
        <v>35086</v>
      </c>
      <c r="G265" s="95"/>
      <c r="H265" s="1">
        <v>1</v>
      </c>
    </row>
    <row r="266" spans="1:8" ht="22.5" hidden="1">
      <c r="A266" s="94" t="s">
        <v>8092</v>
      </c>
      <c r="B266" s="94" t="s">
        <v>2549</v>
      </c>
      <c r="C266" s="94"/>
      <c r="D266" s="94" t="s">
        <v>35087</v>
      </c>
      <c r="E266" s="94" t="s">
        <v>8092</v>
      </c>
      <c r="F266" s="94" t="s">
        <v>35088</v>
      </c>
      <c r="G266" s="95"/>
      <c r="H266" s="1">
        <v>1</v>
      </c>
    </row>
    <row r="267" spans="1:8" ht="22.5" hidden="1">
      <c r="A267" s="94" t="s">
        <v>6613</v>
      </c>
      <c r="B267" s="94" t="s">
        <v>35089</v>
      </c>
      <c r="C267" s="94"/>
      <c r="D267" s="94" t="s">
        <v>35090</v>
      </c>
      <c r="E267" s="94" t="s">
        <v>6613</v>
      </c>
      <c r="F267" s="94" t="s">
        <v>34189</v>
      </c>
      <c r="G267" s="95"/>
      <c r="H267" s="1">
        <v>1</v>
      </c>
    </row>
    <row r="268" spans="1:8" ht="33.75" hidden="1">
      <c r="A268" s="94" t="s">
        <v>6570</v>
      </c>
      <c r="B268" s="94" t="s">
        <v>685</v>
      </c>
      <c r="C268" s="94"/>
      <c r="D268" s="94" t="s">
        <v>35091</v>
      </c>
      <c r="E268" s="94" t="s">
        <v>6570</v>
      </c>
      <c r="F268" s="94" t="s">
        <v>35092</v>
      </c>
      <c r="G268" s="95"/>
      <c r="H268" s="1">
        <v>1</v>
      </c>
    </row>
    <row r="269" spans="1:8" ht="22.5" hidden="1">
      <c r="A269" s="94" t="s">
        <v>7265</v>
      </c>
      <c r="B269" s="94" t="s">
        <v>35093</v>
      </c>
      <c r="C269" s="94"/>
      <c r="D269" s="94" t="s">
        <v>35094</v>
      </c>
      <c r="E269" s="94" t="s">
        <v>7265</v>
      </c>
      <c r="F269" s="94" t="s">
        <v>35095</v>
      </c>
      <c r="G269" s="95">
        <v>25526703.18</v>
      </c>
      <c r="H269" s="1">
        <v>1</v>
      </c>
    </row>
    <row r="270" spans="1:8" ht="22.5" hidden="1">
      <c r="A270" s="94" t="s">
        <v>6680</v>
      </c>
      <c r="B270" s="94" t="s">
        <v>35096</v>
      </c>
      <c r="C270" s="94"/>
      <c r="D270" s="94" t="s">
        <v>35097</v>
      </c>
      <c r="E270" s="94" t="s">
        <v>6680</v>
      </c>
      <c r="F270" s="94" t="s">
        <v>35098</v>
      </c>
      <c r="G270" s="95"/>
      <c r="H270" s="1">
        <v>1</v>
      </c>
    </row>
    <row r="271" spans="1:8" ht="22.5" hidden="1">
      <c r="A271" s="94" t="s">
        <v>6797</v>
      </c>
      <c r="B271" s="94" t="s">
        <v>35099</v>
      </c>
      <c r="C271" s="94"/>
      <c r="D271" s="94" t="s">
        <v>35100</v>
      </c>
      <c r="E271" s="94" t="s">
        <v>6797</v>
      </c>
      <c r="F271" s="94" t="s">
        <v>35101</v>
      </c>
      <c r="G271" s="95">
        <v>1592609.49</v>
      </c>
      <c r="H271" s="1">
        <v>1</v>
      </c>
    </row>
    <row r="272" spans="1:8" ht="22.5" hidden="1">
      <c r="A272" s="94" t="s">
        <v>6825</v>
      </c>
      <c r="B272" s="94" t="s">
        <v>35102</v>
      </c>
      <c r="C272" s="94"/>
      <c r="D272" s="94" t="s">
        <v>35103</v>
      </c>
      <c r="E272" s="94" t="s">
        <v>6825</v>
      </c>
      <c r="F272" s="94" t="s">
        <v>35101</v>
      </c>
      <c r="G272" s="95">
        <v>59687.19</v>
      </c>
      <c r="H272" s="1">
        <v>1</v>
      </c>
    </row>
    <row r="273" spans="1:8" ht="22.5" hidden="1">
      <c r="A273" s="94" t="s">
        <v>6765</v>
      </c>
      <c r="B273" s="94" t="s">
        <v>9118</v>
      </c>
      <c r="C273" s="94"/>
      <c r="D273" s="94" t="s">
        <v>35104</v>
      </c>
      <c r="E273" s="94" t="s">
        <v>6765</v>
      </c>
      <c r="F273" s="94" t="s">
        <v>35105</v>
      </c>
      <c r="G273" s="95"/>
      <c r="H273" s="1">
        <v>1</v>
      </c>
    </row>
    <row r="274" spans="1:8" ht="22.5" hidden="1">
      <c r="A274" s="94" t="s">
        <v>6284</v>
      </c>
      <c r="B274" s="94" t="s">
        <v>35106</v>
      </c>
      <c r="C274" s="94"/>
      <c r="D274" s="94" t="s">
        <v>35107</v>
      </c>
      <c r="E274" s="94" t="s">
        <v>6284</v>
      </c>
      <c r="F274" s="94" t="s">
        <v>35108</v>
      </c>
      <c r="G274" s="95"/>
      <c r="H274" s="1">
        <v>1</v>
      </c>
    </row>
    <row r="275" spans="1:8" ht="22.5" hidden="1">
      <c r="A275" s="94" t="s">
        <v>6401</v>
      </c>
      <c r="B275" s="94" t="s">
        <v>8820</v>
      </c>
      <c r="C275" s="94"/>
      <c r="D275" s="94" t="s">
        <v>35109</v>
      </c>
      <c r="E275" s="94" t="s">
        <v>6401</v>
      </c>
      <c r="F275" s="94" t="s">
        <v>35110</v>
      </c>
      <c r="G275" s="95"/>
      <c r="H275" s="1">
        <v>1</v>
      </c>
    </row>
    <row r="276" spans="1:8" ht="22.5" hidden="1">
      <c r="A276" s="94" t="s">
        <v>7152</v>
      </c>
      <c r="B276" s="94" t="s">
        <v>35111</v>
      </c>
      <c r="C276" s="94"/>
      <c r="D276" s="94" t="s">
        <v>35112</v>
      </c>
      <c r="E276" s="94" t="s">
        <v>7152</v>
      </c>
      <c r="F276" s="94" t="s">
        <v>35113</v>
      </c>
      <c r="G276" s="95"/>
      <c r="H276" s="1">
        <v>1</v>
      </c>
    </row>
    <row r="277" spans="1:8" ht="22.5" hidden="1">
      <c r="A277" s="94" t="s">
        <v>7423</v>
      </c>
      <c r="B277" s="94" t="s">
        <v>719</v>
      </c>
      <c r="C277" s="94"/>
      <c r="D277" s="94" t="s">
        <v>35114</v>
      </c>
      <c r="E277" s="94" t="s">
        <v>7423</v>
      </c>
      <c r="F277" s="94" t="s">
        <v>35115</v>
      </c>
      <c r="G277" s="95"/>
      <c r="H277" s="1">
        <v>1</v>
      </c>
    </row>
    <row r="278" spans="1:8" ht="22.5" hidden="1">
      <c r="A278" s="94" t="s">
        <v>6901</v>
      </c>
      <c r="B278" s="94" t="s">
        <v>2549</v>
      </c>
      <c r="C278" s="94"/>
      <c r="D278" s="94" t="s">
        <v>35116</v>
      </c>
      <c r="E278" s="94" t="s">
        <v>6901</v>
      </c>
      <c r="F278" s="94" t="s">
        <v>33955</v>
      </c>
      <c r="G278" s="95"/>
      <c r="H278" s="1">
        <v>1</v>
      </c>
    </row>
    <row r="279" spans="1:8" ht="22.5" hidden="1">
      <c r="A279" s="94" t="s">
        <v>6490</v>
      </c>
      <c r="B279" s="94" t="s">
        <v>2549</v>
      </c>
      <c r="C279" s="94"/>
      <c r="D279" s="94" t="s">
        <v>35117</v>
      </c>
      <c r="E279" s="94" t="s">
        <v>6490</v>
      </c>
      <c r="F279" s="94" t="s">
        <v>35118</v>
      </c>
      <c r="G279" s="95"/>
      <c r="H279" s="1">
        <v>1</v>
      </c>
    </row>
    <row r="280" spans="1:8" ht="22.5" hidden="1">
      <c r="A280" s="94" t="s">
        <v>7929</v>
      </c>
      <c r="B280" s="94" t="s">
        <v>2549</v>
      </c>
      <c r="C280" s="94"/>
      <c r="D280" s="94" t="s">
        <v>35119</v>
      </c>
      <c r="E280" s="94" t="s">
        <v>7929</v>
      </c>
      <c r="F280" s="94" t="s">
        <v>35120</v>
      </c>
      <c r="G280" s="95"/>
      <c r="H280" s="1">
        <v>1</v>
      </c>
    </row>
    <row r="281" spans="1:8" ht="22.5" hidden="1">
      <c r="A281" s="94" t="s">
        <v>7845</v>
      </c>
      <c r="B281" s="94" t="s">
        <v>35121</v>
      </c>
      <c r="C281" s="94"/>
      <c r="D281" s="94" t="s">
        <v>35122</v>
      </c>
      <c r="E281" s="94" t="s">
        <v>7845</v>
      </c>
      <c r="F281" s="94" t="s">
        <v>35123</v>
      </c>
      <c r="G281" s="95"/>
      <c r="H281" s="1">
        <v>1</v>
      </c>
    </row>
    <row r="282" spans="1:8" ht="22.5" hidden="1">
      <c r="A282" s="94" t="s">
        <v>7822</v>
      </c>
      <c r="B282" s="94" t="s">
        <v>35124</v>
      </c>
      <c r="C282" s="94"/>
      <c r="D282" s="94" t="s">
        <v>35125</v>
      </c>
      <c r="E282" s="94" t="s">
        <v>7822</v>
      </c>
      <c r="F282" s="94" t="s">
        <v>35126</v>
      </c>
      <c r="G282" s="95"/>
      <c r="H282" s="1">
        <v>1</v>
      </c>
    </row>
    <row r="283" spans="1:8" ht="22.5" hidden="1">
      <c r="A283" s="94" t="s">
        <v>7823</v>
      </c>
      <c r="B283" s="94" t="s">
        <v>35127</v>
      </c>
      <c r="C283" s="94"/>
      <c r="D283" s="94" t="s">
        <v>35128</v>
      </c>
      <c r="E283" s="94" t="s">
        <v>7823</v>
      </c>
      <c r="F283" s="94" t="s">
        <v>35129</v>
      </c>
      <c r="G283" s="95"/>
      <c r="H283" s="1">
        <v>1</v>
      </c>
    </row>
    <row r="284" spans="1:8" ht="22.5" hidden="1">
      <c r="A284" s="94" t="s">
        <v>7824</v>
      </c>
      <c r="B284" s="94" t="s">
        <v>35130</v>
      </c>
      <c r="C284" s="94"/>
      <c r="D284" s="94" t="s">
        <v>35131</v>
      </c>
      <c r="E284" s="94" t="s">
        <v>7824</v>
      </c>
      <c r="F284" s="94" t="s">
        <v>35126</v>
      </c>
      <c r="G284" s="95"/>
      <c r="H284" s="1">
        <v>1</v>
      </c>
    </row>
    <row r="285" spans="1:8" ht="22.5" hidden="1">
      <c r="A285" s="94" t="s">
        <v>7984</v>
      </c>
      <c r="B285" s="94" t="s">
        <v>35132</v>
      </c>
      <c r="C285" s="94"/>
      <c r="D285" s="94" t="s">
        <v>35133</v>
      </c>
      <c r="E285" s="94" t="s">
        <v>7984</v>
      </c>
      <c r="F285" s="94" t="s">
        <v>35134</v>
      </c>
      <c r="G285" s="95"/>
      <c r="H285" s="1">
        <v>1</v>
      </c>
    </row>
    <row r="286" spans="1:8" ht="22.5" hidden="1">
      <c r="A286" s="94" t="s">
        <v>7582</v>
      </c>
      <c r="B286" s="94" t="s">
        <v>35135</v>
      </c>
      <c r="C286" s="94"/>
      <c r="D286" s="94" t="s">
        <v>35136</v>
      </c>
      <c r="E286" s="94" t="s">
        <v>7582</v>
      </c>
      <c r="F286" s="94" t="s">
        <v>35137</v>
      </c>
      <c r="G286" s="95"/>
      <c r="H286" s="1">
        <v>1</v>
      </c>
    </row>
    <row r="287" spans="1:8" ht="22.5" hidden="1">
      <c r="A287" s="94" t="s">
        <v>4146</v>
      </c>
      <c r="B287" s="94" t="s">
        <v>35138</v>
      </c>
      <c r="C287" s="94"/>
      <c r="D287" s="94" t="s">
        <v>35139</v>
      </c>
      <c r="E287" s="94" t="s">
        <v>4146</v>
      </c>
      <c r="F287" s="94" t="s">
        <v>35140</v>
      </c>
      <c r="G287" s="95">
        <v>31310923.559999999</v>
      </c>
      <c r="H287" s="1">
        <v>1</v>
      </c>
    </row>
    <row r="288" spans="1:8" ht="33.75" hidden="1">
      <c r="A288" s="94" t="s">
        <v>3880</v>
      </c>
      <c r="B288" s="94" t="s">
        <v>3881</v>
      </c>
      <c r="C288" s="94"/>
      <c r="D288" s="94" t="s">
        <v>35141</v>
      </c>
      <c r="E288" s="94" t="s">
        <v>3880</v>
      </c>
      <c r="F288" s="94" t="s">
        <v>35142</v>
      </c>
      <c r="G288" s="95">
        <v>3913049</v>
      </c>
      <c r="H288" s="1">
        <v>1</v>
      </c>
    </row>
    <row r="289" spans="1:8" ht="33.75" hidden="1">
      <c r="A289" s="94" t="s">
        <v>4003</v>
      </c>
      <c r="B289" s="94" t="s">
        <v>35143</v>
      </c>
      <c r="C289" s="94"/>
      <c r="D289" s="94" t="s">
        <v>35144</v>
      </c>
      <c r="E289" s="94" t="s">
        <v>4003</v>
      </c>
      <c r="F289" s="94" t="s">
        <v>35145</v>
      </c>
      <c r="G289" s="95">
        <v>880791</v>
      </c>
      <c r="H289" s="1">
        <v>1</v>
      </c>
    </row>
    <row r="290" spans="1:8" ht="22.5" hidden="1">
      <c r="A290" s="94" t="s">
        <v>4807</v>
      </c>
      <c r="B290" s="94" t="s">
        <v>720</v>
      </c>
      <c r="C290" s="94"/>
      <c r="D290" s="94" t="s">
        <v>35146</v>
      </c>
      <c r="E290" s="94" t="s">
        <v>4807</v>
      </c>
      <c r="F290" s="94" t="s">
        <v>35147</v>
      </c>
      <c r="G290" s="95"/>
      <c r="H290" s="1">
        <v>1</v>
      </c>
    </row>
    <row r="291" spans="1:8" ht="22.5" hidden="1">
      <c r="A291" s="94" t="s">
        <v>1735</v>
      </c>
      <c r="B291" s="94" t="s">
        <v>733</v>
      </c>
      <c r="C291" s="94"/>
      <c r="D291" s="94" t="s">
        <v>35148</v>
      </c>
      <c r="E291" s="94" t="s">
        <v>1735</v>
      </c>
      <c r="F291" s="94" t="s">
        <v>33847</v>
      </c>
      <c r="G291" s="95">
        <v>14880</v>
      </c>
      <c r="H291" s="1">
        <v>1</v>
      </c>
    </row>
    <row r="292" spans="1:8" ht="33.75" hidden="1">
      <c r="A292" s="94" t="s">
        <v>4669</v>
      </c>
      <c r="B292" s="94" t="s">
        <v>35149</v>
      </c>
      <c r="C292" s="94"/>
      <c r="D292" s="94" t="s">
        <v>35150</v>
      </c>
      <c r="E292" s="94" t="s">
        <v>4669</v>
      </c>
      <c r="F292" s="94" t="s">
        <v>35151</v>
      </c>
      <c r="G292" s="95"/>
      <c r="H292" s="1">
        <v>1</v>
      </c>
    </row>
    <row r="293" spans="1:8" ht="22.5" hidden="1">
      <c r="A293" s="94" t="s">
        <v>6169</v>
      </c>
      <c r="B293" s="94" t="s">
        <v>35152</v>
      </c>
      <c r="C293" s="94"/>
      <c r="D293" s="94" t="s">
        <v>35153</v>
      </c>
      <c r="E293" s="94" t="s">
        <v>6169</v>
      </c>
      <c r="F293" s="94" t="s">
        <v>35154</v>
      </c>
      <c r="G293" s="95"/>
      <c r="H293" s="1">
        <v>1</v>
      </c>
    </row>
    <row r="294" spans="1:8" ht="22.5" hidden="1">
      <c r="A294" s="94" t="s">
        <v>7739</v>
      </c>
      <c r="B294" s="94" t="s">
        <v>9124</v>
      </c>
      <c r="C294" s="94"/>
      <c r="D294" s="94" t="s">
        <v>35155</v>
      </c>
      <c r="E294" s="94" t="s">
        <v>7739</v>
      </c>
      <c r="F294" s="94" t="s">
        <v>35156</v>
      </c>
      <c r="G294" s="95">
        <v>143126.23000000001</v>
      </c>
      <c r="H294" s="1">
        <v>1</v>
      </c>
    </row>
    <row r="295" spans="1:8" ht="22.5" hidden="1">
      <c r="A295" s="94" t="s">
        <v>4710</v>
      </c>
      <c r="B295" s="94" t="s">
        <v>16675</v>
      </c>
      <c r="C295" s="94"/>
      <c r="D295" s="94" t="s">
        <v>35157</v>
      </c>
      <c r="E295" s="94" t="s">
        <v>4710</v>
      </c>
      <c r="F295" s="94" t="s">
        <v>35158</v>
      </c>
      <c r="G295" s="95">
        <v>144488.49</v>
      </c>
      <c r="H295" s="1">
        <v>1</v>
      </c>
    </row>
    <row r="296" spans="1:8" ht="22.5" hidden="1">
      <c r="A296" s="94" t="s">
        <v>5435</v>
      </c>
      <c r="B296" s="94" t="s">
        <v>2888</v>
      </c>
      <c r="C296" s="94"/>
      <c r="D296" s="94" t="s">
        <v>35159</v>
      </c>
      <c r="E296" s="94" t="s">
        <v>5435</v>
      </c>
      <c r="F296" s="94" t="s">
        <v>35043</v>
      </c>
      <c r="G296" s="95"/>
      <c r="H296" s="1">
        <v>1</v>
      </c>
    </row>
    <row r="297" spans="1:8" ht="22.5" hidden="1">
      <c r="A297" s="94" t="s">
        <v>6232</v>
      </c>
      <c r="B297" s="94" t="s">
        <v>8799</v>
      </c>
      <c r="C297" s="94"/>
      <c r="D297" s="94" t="s">
        <v>35160</v>
      </c>
      <c r="E297" s="94" t="s">
        <v>6232</v>
      </c>
      <c r="F297" s="94" t="s">
        <v>35059</v>
      </c>
      <c r="G297" s="95">
        <v>229312.61</v>
      </c>
      <c r="H297" s="1">
        <v>1</v>
      </c>
    </row>
    <row r="298" spans="1:8" ht="22.5" hidden="1">
      <c r="A298" s="94" t="s">
        <v>4819</v>
      </c>
      <c r="B298" s="94" t="s">
        <v>8799</v>
      </c>
      <c r="C298" s="94"/>
      <c r="D298" s="94" t="s">
        <v>35161</v>
      </c>
      <c r="E298" s="94" t="s">
        <v>4819</v>
      </c>
      <c r="F298" s="94" t="s">
        <v>33955</v>
      </c>
      <c r="G298" s="95">
        <v>540810.56999999995</v>
      </c>
      <c r="H298" s="1">
        <v>1</v>
      </c>
    </row>
    <row r="299" spans="1:8" ht="22.5" hidden="1">
      <c r="A299" s="94" t="s">
        <v>7328</v>
      </c>
      <c r="B299" s="94" t="s">
        <v>8799</v>
      </c>
      <c r="C299" s="94"/>
      <c r="D299" s="94" t="s">
        <v>35162</v>
      </c>
      <c r="E299" s="94" t="s">
        <v>7328</v>
      </c>
      <c r="F299" s="94" t="s">
        <v>35163</v>
      </c>
      <c r="G299" s="95">
        <v>303583.44</v>
      </c>
      <c r="H299" s="1">
        <v>1</v>
      </c>
    </row>
    <row r="300" spans="1:8" ht="22.5" hidden="1">
      <c r="A300" s="94" t="s">
        <v>6251</v>
      </c>
      <c r="B300" s="94" t="s">
        <v>728</v>
      </c>
      <c r="C300" s="94"/>
      <c r="D300" s="94" t="s">
        <v>35164</v>
      </c>
      <c r="E300" s="94" t="s">
        <v>6251</v>
      </c>
      <c r="F300" s="94" t="s">
        <v>35165</v>
      </c>
      <c r="G300" s="95">
        <v>38367</v>
      </c>
      <c r="H300" s="1">
        <v>1</v>
      </c>
    </row>
    <row r="301" spans="1:8" ht="22.5" hidden="1">
      <c r="A301" s="94" t="s">
        <v>8003</v>
      </c>
      <c r="B301" s="94" t="s">
        <v>8799</v>
      </c>
      <c r="C301" s="94"/>
      <c r="D301" s="94" t="s">
        <v>35166</v>
      </c>
      <c r="E301" s="94" t="s">
        <v>8003</v>
      </c>
      <c r="F301" s="94" t="s">
        <v>34242</v>
      </c>
      <c r="G301" s="95">
        <v>10381307.25</v>
      </c>
      <c r="H301" s="1">
        <v>1</v>
      </c>
    </row>
    <row r="302" spans="1:8" ht="22.5" hidden="1">
      <c r="A302" s="94" t="s">
        <v>6959</v>
      </c>
      <c r="B302" s="94" t="s">
        <v>8799</v>
      </c>
      <c r="C302" s="94"/>
      <c r="D302" s="94" t="s">
        <v>35167</v>
      </c>
      <c r="E302" s="94" t="s">
        <v>6959</v>
      </c>
      <c r="F302" s="94" t="s">
        <v>35168</v>
      </c>
      <c r="G302" s="95">
        <v>67981.710000000006</v>
      </c>
      <c r="H302" s="1">
        <v>1</v>
      </c>
    </row>
    <row r="303" spans="1:8" ht="33.75" hidden="1">
      <c r="A303" s="94" t="s">
        <v>5135</v>
      </c>
      <c r="B303" s="94" t="s">
        <v>728</v>
      </c>
      <c r="C303" s="94"/>
      <c r="D303" s="94" t="s">
        <v>35169</v>
      </c>
      <c r="E303" s="94" t="s">
        <v>5135</v>
      </c>
      <c r="F303" s="94" t="s">
        <v>35170</v>
      </c>
      <c r="G303" s="95">
        <v>78402071.969999999</v>
      </c>
      <c r="H303" s="1">
        <v>1</v>
      </c>
    </row>
    <row r="304" spans="1:8" ht="22.5" hidden="1">
      <c r="A304" s="94" t="s">
        <v>6910</v>
      </c>
      <c r="B304" s="94" t="s">
        <v>17664</v>
      </c>
      <c r="C304" s="94"/>
      <c r="D304" s="94" t="s">
        <v>35171</v>
      </c>
      <c r="E304" s="94" t="s">
        <v>6910</v>
      </c>
      <c r="F304" s="94" t="s">
        <v>17665</v>
      </c>
      <c r="G304" s="95">
        <v>887828.89</v>
      </c>
      <c r="H304" s="1">
        <v>1</v>
      </c>
    </row>
    <row r="305" spans="1:8" ht="33.75" hidden="1">
      <c r="A305" s="94" t="s">
        <v>7523</v>
      </c>
      <c r="B305" s="94" t="s">
        <v>35172</v>
      </c>
      <c r="C305" s="94"/>
      <c r="D305" s="94" t="s">
        <v>35173</v>
      </c>
      <c r="E305" s="94" t="s">
        <v>7523</v>
      </c>
      <c r="F305" s="94" t="s">
        <v>35174</v>
      </c>
      <c r="G305" s="95">
        <v>1816612.83</v>
      </c>
      <c r="H305" s="1">
        <v>1</v>
      </c>
    </row>
    <row r="306" spans="1:8" hidden="1">
      <c r="A306" s="94" t="s">
        <v>6130</v>
      </c>
      <c r="B306" s="94" t="s">
        <v>35175</v>
      </c>
      <c r="C306" s="94"/>
      <c r="D306" s="94" t="s">
        <v>35176</v>
      </c>
      <c r="E306" s="94" t="s">
        <v>6130</v>
      </c>
      <c r="F306" s="94" t="s">
        <v>35177</v>
      </c>
      <c r="G306" s="95">
        <v>22950</v>
      </c>
      <c r="H306" s="1">
        <v>1</v>
      </c>
    </row>
    <row r="307" spans="1:8" ht="22.5" hidden="1">
      <c r="A307" s="94" t="s">
        <v>2930</v>
      </c>
      <c r="B307" s="94" t="s">
        <v>2931</v>
      </c>
      <c r="C307" s="94"/>
      <c r="D307" s="94" t="s">
        <v>35178</v>
      </c>
      <c r="E307" s="94" t="s">
        <v>2930</v>
      </c>
      <c r="F307" s="94" t="s">
        <v>35179</v>
      </c>
      <c r="G307" s="95">
        <v>28560111.149999999</v>
      </c>
      <c r="H307" s="1">
        <v>1</v>
      </c>
    </row>
    <row r="308" spans="1:8" ht="22.5" hidden="1">
      <c r="A308" s="94" t="s">
        <v>2605</v>
      </c>
      <c r="B308" s="94" t="s">
        <v>2606</v>
      </c>
      <c r="C308" s="94"/>
      <c r="D308" s="94" t="s">
        <v>35180</v>
      </c>
      <c r="E308" s="94" t="s">
        <v>2605</v>
      </c>
      <c r="F308" s="94" t="s">
        <v>35181</v>
      </c>
      <c r="G308" s="95">
        <v>2859702</v>
      </c>
      <c r="H308" s="1">
        <v>1</v>
      </c>
    </row>
    <row r="309" spans="1:8" ht="22.5" hidden="1">
      <c r="A309" s="94" t="s">
        <v>2607</v>
      </c>
      <c r="B309" s="94" t="s">
        <v>2608</v>
      </c>
      <c r="C309" s="94"/>
      <c r="D309" s="94" t="s">
        <v>35182</v>
      </c>
      <c r="E309" s="94" t="s">
        <v>2607</v>
      </c>
      <c r="F309" s="94" t="s">
        <v>35183</v>
      </c>
      <c r="G309" s="95">
        <v>963300</v>
      </c>
      <c r="H309" s="1">
        <v>1</v>
      </c>
    </row>
    <row r="310" spans="1:8" ht="22.5" hidden="1">
      <c r="A310" s="94" t="s">
        <v>2887</v>
      </c>
      <c r="B310" s="94" t="s">
        <v>2888</v>
      </c>
      <c r="C310" s="94"/>
      <c r="D310" s="94" t="s">
        <v>35184</v>
      </c>
      <c r="E310" s="94" t="s">
        <v>2887</v>
      </c>
      <c r="F310" s="94" t="s">
        <v>35185</v>
      </c>
      <c r="G310" s="95"/>
      <c r="H310" s="1">
        <v>1</v>
      </c>
    </row>
    <row r="311" spans="1:8" ht="22.5" hidden="1">
      <c r="A311" s="94" t="s">
        <v>1256</v>
      </c>
      <c r="B311" s="94" t="s">
        <v>899</v>
      </c>
      <c r="C311" s="94"/>
      <c r="D311" s="94" t="s">
        <v>35186</v>
      </c>
      <c r="E311" s="94" t="s">
        <v>1256</v>
      </c>
      <c r="F311" s="94" t="s">
        <v>35183</v>
      </c>
      <c r="G311" s="95">
        <v>2410.2600000000002</v>
      </c>
      <c r="H311" s="1">
        <v>1</v>
      </c>
    </row>
    <row r="312" spans="1:8" ht="22.5" hidden="1">
      <c r="A312" s="94" t="s">
        <v>2341</v>
      </c>
      <c r="B312" s="94" t="s">
        <v>722</v>
      </c>
      <c r="C312" s="94"/>
      <c r="D312" s="94" t="s">
        <v>35187</v>
      </c>
      <c r="E312" s="94" t="s">
        <v>2341</v>
      </c>
      <c r="F312" s="94" t="s">
        <v>35183</v>
      </c>
      <c r="G312" s="95">
        <v>18735</v>
      </c>
      <c r="H312" s="1">
        <v>1</v>
      </c>
    </row>
    <row r="313" spans="1:8" ht="33.75" hidden="1">
      <c r="A313" s="94" t="s">
        <v>2657</v>
      </c>
      <c r="B313" s="94" t="s">
        <v>35188</v>
      </c>
      <c r="C313" s="94"/>
      <c r="D313" s="94" t="s">
        <v>35189</v>
      </c>
      <c r="E313" s="94" t="s">
        <v>2657</v>
      </c>
      <c r="F313" s="94" t="s">
        <v>35190</v>
      </c>
      <c r="G313" s="95">
        <v>2062501</v>
      </c>
      <c r="H313" s="1">
        <v>1</v>
      </c>
    </row>
    <row r="314" spans="1:8" ht="22.5" hidden="1">
      <c r="A314" s="94" t="s">
        <v>1050</v>
      </c>
      <c r="B314" s="94" t="s">
        <v>889</v>
      </c>
      <c r="C314" s="94"/>
      <c r="D314" s="94" t="s">
        <v>35191</v>
      </c>
      <c r="E314" s="94" t="s">
        <v>1050</v>
      </c>
      <c r="F314" s="94" t="s">
        <v>34153</v>
      </c>
      <c r="G314" s="95"/>
      <c r="H314" s="1">
        <v>1</v>
      </c>
    </row>
    <row r="315" spans="1:8" ht="33.75" hidden="1">
      <c r="A315" s="94" t="s">
        <v>2940</v>
      </c>
      <c r="B315" s="94" t="s">
        <v>2941</v>
      </c>
      <c r="C315" s="94"/>
      <c r="D315" s="94" t="s">
        <v>35192</v>
      </c>
      <c r="E315" s="94" t="s">
        <v>2940</v>
      </c>
      <c r="F315" s="94" t="s">
        <v>35193</v>
      </c>
      <c r="G315" s="95">
        <v>4965500</v>
      </c>
      <c r="H315" s="1">
        <v>1</v>
      </c>
    </row>
    <row r="316" spans="1:8" ht="22.5" hidden="1">
      <c r="A316" s="94" t="s">
        <v>2923</v>
      </c>
      <c r="B316" s="94" t="s">
        <v>35194</v>
      </c>
      <c r="C316" s="94"/>
      <c r="D316" s="94" t="s">
        <v>35195</v>
      </c>
      <c r="E316" s="94" t="s">
        <v>2923</v>
      </c>
      <c r="F316" s="94" t="s">
        <v>35179</v>
      </c>
      <c r="G316" s="95">
        <v>17754197</v>
      </c>
      <c r="H316" s="1">
        <v>1</v>
      </c>
    </row>
    <row r="317" spans="1:8" ht="33.75" hidden="1">
      <c r="A317" s="94" t="s">
        <v>2927</v>
      </c>
      <c r="B317" s="94" t="s">
        <v>2928</v>
      </c>
      <c r="C317" s="94"/>
      <c r="D317" s="94" t="s">
        <v>35196</v>
      </c>
      <c r="E317" s="94" t="s">
        <v>2927</v>
      </c>
      <c r="F317" s="94" t="s">
        <v>35197</v>
      </c>
      <c r="G317" s="95">
        <v>25484708.52</v>
      </c>
      <c r="H317" s="1">
        <v>1</v>
      </c>
    </row>
    <row r="318" spans="1:8" ht="33.75" hidden="1">
      <c r="A318" s="94" t="s">
        <v>2932</v>
      </c>
      <c r="B318" s="94" t="s">
        <v>35198</v>
      </c>
      <c r="C318" s="94"/>
      <c r="D318" s="94" t="s">
        <v>35199</v>
      </c>
      <c r="E318" s="94" t="s">
        <v>2932</v>
      </c>
      <c r="F318" s="94" t="s">
        <v>35200</v>
      </c>
      <c r="G318" s="95">
        <v>39357029</v>
      </c>
      <c r="H318" s="1">
        <v>1</v>
      </c>
    </row>
    <row r="319" spans="1:8" ht="22.5" hidden="1">
      <c r="A319" s="94" t="s">
        <v>997</v>
      </c>
      <c r="B319" s="94" t="s">
        <v>670</v>
      </c>
      <c r="C319" s="94"/>
      <c r="D319" s="94" t="s">
        <v>35201</v>
      </c>
      <c r="E319" s="94" t="s">
        <v>997</v>
      </c>
      <c r="F319" s="94" t="s">
        <v>33922</v>
      </c>
      <c r="G319" s="95">
        <v>143871.12</v>
      </c>
      <c r="H319" s="1">
        <v>1</v>
      </c>
    </row>
    <row r="320" spans="1:8" ht="22.5" hidden="1">
      <c r="A320" s="94" t="s">
        <v>6681</v>
      </c>
      <c r="B320" s="94" t="s">
        <v>8934</v>
      </c>
      <c r="C320" s="94"/>
      <c r="D320" s="94" t="s">
        <v>35202</v>
      </c>
      <c r="E320" s="94" t="s">
        <v>6681</v>
      </c>
      <c r="F320" s="94" t="s">
        <v>35203</v>
      </c>
      <c r="G320" s="95">
        <v>1648222.24</v>
      </c>
      <c r="H320" s="1">
        <v>1</v>
      </c>
    </row>
    <row r="321" spans="1:8" ht="22.5" hidden="1">
      <c r="A321" s="94" t="s">
        <v>5172</v>
      </c>
      <c r="B321" s="94" t="s">
        <v>35204</v>
      </c>
      <c r="C321" s="94"/>
      <c r="D321" s="94" t="s">
        <v>35205</v>
      </c>
      <c r="E321" s="94" t="s">
        <v>5172</v>
      </c>
      <c r="F321" s="94" t="s">
        <v>35206</v>
      </c>
      <c r="G321" s="95"/>
      <c r="H321" s="1">
        <v>1</v>
      </c>
    </row>
    <row r="322" spans="1:8" ht="22.5" hidden="1">
      <c r="A322" s="94" t="s">
        <v>7167</v>
      </c>
      <c r="B322" s="94" t="s">
        <v>1561</v>
      </c>
      <c r="C322" s="94"/>
      <c r="D322" s="94" t="s">
        <v>35207</v>
      </c>
      <c r="E322" s="94" t="s">
        <v>7167</v>
      </c>
      <c r="F322" s="94" t="s">
        <v>35208</v>
      </c>
      <c r="G322" s="95">
        <v>48765159.18</v>
      </c>
      <c r="H322" s="1">
        <v>1</v>
      </c>
    </row>
    <row r="323" spans="1:8" ht="22.5" hidden="1">
      <c r="A323" s="94" t="s">
        <v>5360</v>
      </c>
      <c r="B323" s="94" t="s">
        <v>35209</v>
      </c>
      <c r="C323" s="94"/>
      <c r="D323" s="94" t="s">
        <v>35210</v>
      </c>
      <c r="E323" s="94" t="s">
        <v>5360</v>
      </c>
      <c r="F323" s="94" t="s">
        <v>35211</v>
      </c>
      <c r="G323" s="95"/>
      <c r="H323" s="1">
        <v>1</v>
      </c>
    </row>
    <row r="324" spans="1:8" ht="33.75" hidden="1">
      <c r="A324" s="94" t="s">
        <v>2643</v>
      </c>
      <c r="B324" s="94" t="s">
        <v>35329</v>
      </c>
      <c r="C324" s="94"/>
      <c r="D324" s="94" t="s">
        <v>35330</v>
      </c>
      <c r="E324" s="94" t="s">
        <v>2643</v>
      </c>
      <c r="F324" s="94" t="s">
        <v>35331</v>
      </c>
      <c r="G324" s="95">
        <v>391277389.20999998</v>
      </c>
      <c r="H324" s="1">
        <v>1</v>
      </c>
    </row>
    <row r="325" spans="1:8" ht="45" hidden="1">
      <c r="A325" s="94" t="s">
        <v>1728</v>
      </c>
      <c r="B325" s="94" t="s">
        <v>35335</v>
      </c>
      <c r="C325" s="94"/>
      <c r="D325" s="94" t="s">
        <v>35336</v>
      </c>
      <c r="E325" s="94" t="s">
        <v>1728</v>
      </c>
      <c r="F325" s="94" t="s">
        <v>34445</v>
      </c>
      <c r="G325" s="95">
        <v>10180796</v>
      </c>
      <c r="H325" s="1">
        <v>1</v>
      </c>
    </row>
    <row r="326" spans="1:8" ht="33.75" hidden="1">
      <c r="A326" s="94" t="s">
        <v>1166</v>
      </c>
      <c r="B326" s="94" t="s">
        <v>1167</v>
      </c>
      <c r="C326" s="94"/>
      <c r="D326" s="94" t="s">
        <v>35337</v>
      </c>
      <c r="E326" s="94" t="s">
        <v>1166</v>
      </c>
      <c r="F326" s="94" t="s">
        <v>35338</v>
      </c>
      <c r="G326" s="95">
        <v>39588.81</v>
      </c>
      <c r="H326" s="1">
        <v>1</v>
      </c>
    </row>
    <row r="327" spans="1:8" ht="22.5">
      <c r="A327" s="94" t="s">
        <v>2480</v>
      </c>
      <c r="B327" s="94" t="s">
        <v>35339</v>
      </c>
      <c r="C327" s="94"/>
      <c r="D327" s="94" t="s">
        <v>35340</v>
      </c>
      <c r="E327" s="94" t="s">
        <v>2480</v>
      </c>
      <c r="F327" s="94" t="s">
        <v>35341</v>
      </c>
      <c r="G327" s="95">
        <v>11614786.58</v>
      </c>
      <c r="H327" s="1">
        <v>1</v>
      </c>
    </row>
    <row r="328" spans="1:8" ht="22.5" hidden="1">
      <c r="A328" s="94" t="s">
        <v>2576</v>
      </c>
      <c r="B328" s="94" t="s">
        <v>2577</v>
      </c>
      <c r="C328" s="94"/>
      <c r="D328" s="94" t="s">
        <v>35380</v>
      </c>
      <c r="E328" s="94" t="s">
        <v>2576</v>
      </c>
      <c r="F328" s="94" t="s">
        <v>35381</v>
      </c>
      <c r="G328" s="95">
        <v>16261619.810000001</v>
      </c>
      <c r="H328" s="1">
        <v>1</v>
      </c>
    </row>
    <row r="329" spans="1:8" ht="22.5" hidden="1">
      <c r="A329" s="94" t="s">
        <v>2574</v>
      </c>
      <c r="B329" s="94" t="s">
        <v>2577</v>
      </c>
      <c r="C329" s="94"/>
      <c r="D329" s="94" t="s">
        <v>35382</v>
      </c>
      <c r="E329" s="94" t="s">
        <v>2574</v>
      </c>
      <c r="F329" s="94" t="s">
        <v>35383</v>
      </c>
      <c r="G329" s="95">
        <v>9789651.5</v>
      </c>
      <c r="H329" s="1">
        <v>1</v>
      </c>
    </row>
    <row r="330" spans="1:8" ht="22.5" hidden="1">
      <c r="A330" s="94" t="s">
        <v>7476</v>
      </c>
      <c r="B330" s="94" t="s">
        <v>8826</v>
      </c>
      <c r="C330" s="94"/>
      <c r="D330" s="94" t="s">
        <v>35384</v>
      </c>
      <c r="E330" s="94" t="s">
        <v>35385</v>
      </c>
      <c r="F330" s="94" t="s">
        <v>35386</v>
      </c>
      <c r="G330" s="95">
        <v>1444468.47</v>
      </c>
      <c r="H330" s="1">
        <v>1</v>
      </c>
    </row>
    <row r="331" spans="1:8" ht="33.75" hidden="1">
      <c r="A331" s="94" t="s">
        <v>2602</v>
      </c>
      <c r="B331" s="94" t="s">
        <v>2575</v>
      </c>
      <c r="C331" s="94"/>
      <c r="D331" s="94" t="s">
        <v>35387</v>
      </c>
      <c r="E331" s="94" t="s">
        <v>2602</v>
      </c>
      <c r="F331" s="94" t="s">
        <v>35388</v>
      </c>
      <c r="G331" s="95">
        <v>5073863.62</v>
      </c>
      <c r="H331" s="1">
        <v>1</v>
      </c>
    </row>
    <row r="332" spans="1:8" ht="45" hidden="1">
      <c r="A332" s="94" t="s">
        <v>2603</v>
      </c>
      <c r="B332" s="94" t="s">
        <v>35389</v>
      </c>
      <c r="C332" s="94"/>
      <c r="D332" s="94" t="s">
        <v>35390</v>
      </c>
      <c r="E332" s="94" t="s">
        <v>2603</v>
      </c>
      <c r="F332" s="94" t="s">
        <v>35391</v>
      </c>
      <c r="G332" s="95">
        <v>5474664</v>
      </c>
      <c r="H332" s="1">
        <v>1</v>
      </c>
    </row>
    <row r="333" spans="1:8" ht="22.5" hidden="1">
      <c r="A333" s="94" t="s">
        <v>2508</v>
      </c>
      <c r="B333" s="94" t="s">
        <v>35392</v>
      </c>
      <c r="C333" s="94"/>
      <c r="D333" s="94" t="s">
        <v>35393</v>
      </c>
      <c r="E333" s="94" t="s">
        <v>2508</v>
      </c>
      <c r="F333" s="94" t="s">
        <v>35394</v>
      </c>
      <c r="G333" s="95">
        <v>320000</v>
      </c>
      <c r="H333" s="1">
        <v>1</v>
      </c>
    </row>
    <row r="334" spans="1:8" ht="33.75" hidden="1">
      <c r="A334" s="94" t="s">
        <v>2507</v>
      </c>
      <c r="B334" s="94" t="s">
        <v>35395</v>
      </c>
      <c r="C334" s="94"/>
      <c r="D334" s="94" t="s">
        <v>35396</v>
      </c>
      <c r="E334" s="94" t="s">
        <v>2507</v>
      </c>
      <c r="F334" s="94" t="s">
        <v>35394</v>
      </c>
      <c r="G334" s="95">
        <v>7557992.7699999996</v>
      </c>
      <c r="H334" s="1">
        <v>1</v>
      </c>
    </row>
    <row r="335" spans="1:8" ht="22.5" hidden="1">
      <c r="A335" s="94" t="s">
        <v>2494</v>
      </c>
      <c r="B335" s="94" t="s">
        <v>35397</v>
      </c>
      <c r="C335" s="94"/>
      <c r="D335" s="94" t="s">
        <v>35398</v>
      </c>
      <c r="E335" s="94" t="s">
        <v>2494</v>
      </c>
      <c r="F335" s="94" t="s">
        <v>35399</v>
      </c>
      <c r="G335" s="95">
        <v>39000000</v>
      </c>
      <c r="H335" s="1">
        <v>1</v>
      </c>
    </row>
    <row r="336" spans="1:8" ht="22.5" hidden="1">
      <c r="A336" s="94" t="s">
        <v>2615</v>
      </c>
      <c r="B336" s="94" t="s">
        <v>35400</v>
      </c>
      <c r="C336" s="94"/>
      <c r="D336" s="94" t="s">
        <v>35401</v>
      </c>
      <c r="E336" s="94" t="s">
        <v>2615</v>
      </c>
      <c r="F336" s="94" t="s">
        <v>35402</v>
      </c>
      <c r="G336" s="95">
        <v>4195648</v>
      </c>
      <c r="H336" s="1">
        <v>1</v>
      </c>
    </row>
    <row r="337" spans="1:8" ht="22.5" hidden="1">
      <c r="A337" s="94" t="s">
        <v>2613</v>
      </c>
      <c r="B337" s="94" t="s">
        <v>35400</v>
      </c>
      <c r="C337" s="94"/>
      <c r="D337" s="94" t="s">
        <v>35403</v>
      </c>
      <c r="E337" s="94" t="s">
        <v>2613</v>
      </c>
      <c r="F337" s="94" t="s">
        <v>35404</v>
      </c>
      <c r="G337" s="95">
        <v>106234711.09999999</v>
      </c>
      <c r="H337" s="1">
        <v>1</v>
      </c>
    </row>
    <row r="338" spans="1:8" ht="56.25" hidden="1">
      <c r="A338" s="94" t="s">
        <v>2558</v>
      </c>
      <c r="B338" s="94" t="s">
        <v>35405</v>
      </c>
      <c r="C338" s="94"/>
      <c r="D338" s="94" t="s">
        <v>35406</v>
      </c>
      <c r="E338" s="94" t="s">
        <v>2558</v>
      </c>
      <c r="F338" s="94"/>
      <c r="G338" s="95">
        <v>625783.26</v>
      </c>
      <c r="H338" s="1">
        <v>1</v>
      </c>
    </row>
    <row r="339" spans="1:8" ht="22.5" hidden="1">
      <c r="A339" s="94" t="s">
        <v>2560</v>
      </c>
      <c r="B339" s="94" t="s">
        <v>2561</v>
      </c>
      <c r="C339" s="94"/>
      <c r="D339" s="94" t="s">
        <v>35407</v>
      </c>
      <c r="E339" s="94" t="s">
        <v>2560</v>
      </c>
      <c r="F339" s="94"/>
      <c r="G339" s="95">
        <v>7586893.6200000001</v>
      </c>
      <c r="H339" s="1">
        <v>1</v>
      </c>
    </row>
    <row r="340" spans="1:8" ht="33.75" hidden="1">
      <c r="A340" s="94" t="s">
        <v>2552</v>
      </c>
      <c r="B340" s="94" t="s">
        <v>2553</v>
      </c>
      <c r="C340" s="94"/>
      <c r="D340" s="94" t="s">
        <v>35408</v>
      </c>
      <c r="E340" s="94" t="s">
        <v>2552</v>
      </c>
      <c r="F340" s="94" t="s">
        <v>35409</v>
      </c>
      <c r="G340" s="95">
        <v>1285200</v>
      </c>
      <c r="H340" s="1">
        <v>1</v>
      </c>
    </row>
    <row r="341" spans="1:8" ht="22.5" hidden="1">
      <c r="A341" s="94" t="s">
        <v>2562</v>
      </c>
      <c r="B341" s="94" t="s">
        <v>2563</v>
      </c>
      <c r="C341" s="94"/>
      <c r="D341" s="94" t="s">
        <v>35410</v>
      </c>
      <c r="E341" s="94" t="s">
        <v>2562</v>
      </c>
      <c r="F341" s="94"/>
      <c r="G341" s="95">
        <v>1470705</v>
      </c>
      <c r="H341" s="1">
        <v>1</v>
      </c>
    </row>
    <row r="342" spans="1:8" ht="22.5" hidden="1">
      <c r="A342" s="94" t="s">
        <v>2988</v>
      </c>
      <c r="B342" s="94" t="s">
        <v>720</v>
      </c>
      <c r="C342" s="94"/>
      <c r="D342" s="94" t="s">
        <v>35411</v>
      </c>
      <c r="E342" s="94" t="s">
        <v>2988</v>
      </c>
      <c r="F342" s="94" t="s">
        <v>35412</v>
      </c>
      <c r="G342" s="95">
        <v>7927127.4000000004</v>
      </c>
      <c r="H342" s="1">
        <v>1</v>
      </c>
    </row>
    <row r="343" spans="1:8" ht="22.5" hidden="1">
      <c r="A343" s="94" t="s">
        <v>2601</v>
      </c>
      <c r="B343" s="94" t="s">
        <v>35413</v>
      </c>
      <c r="C343" s="94"/>
      <c r="D343" s="94" t="s">
        <v>35414</v>
      </c>
      <c r="E343" s="94" t="s">
        <v>2601</v>
      </c>
      <c r="F343" s="94" t="s">
        <v>35415</v>
      </c>
      <c r="G343" s="95">
        <v>27723646.710000001</v>
      </c>
      <c r="H343" s="1">
        <v>1</v>
      </c>
    </row>
    <row r="344" spans="1:8" ht="33.75" hidden="1">
      <c r="A344" s="94" t="s">
        <v>2547</v>
      </c>
      <c r="B344" s="94" t="s">
        <v>35416</v>
      </c>
      <c r="C344" s="94"/>
      <c r="D344" s="94" t="s">
        <v>35417</v>
      </c>
      <c r="E344" s="94" t="s">
        <v>2547</v>
      </c>
      <c r="F344" s="94" t="s">
        <v>35418</v>
      </c>
      <c r="G344" s="95">
        <v>165049677.34</v>
      </c>
      <c r="H344" s="1">
        <v>1</v>
      </c>
    </row>
    <row r="345" spans="1:8" ht="33.75" hidden="1">
      <c r="A345" s="94" t="s">
        <v>2453</v>
      </c>
      <c r="B345" s="94" t="s">
        <v>35419</v>
      </c>
      <c r="C345" s="94"/>
      <c r="D345" s="94" t="s">
        <v>35420</v>
      </c>
      <c r="E345" s="94" t="s">
        <v>2453</v>
      </c>
      <c r="F345" s="94" t="s">
        <v>35421</v>
      </c>
      <c r="G345" s="95">
        <v>2775233.1</v>
      </c>
      <c r="H345" s="1">
        <v>1</v>
      </c>
    </row>
    <row r="346" spans="1:8" ht="45" hidden="1">
      <c r="A346" s="94" t="s">
        <v>2569</v>
      </c>
      <c r="B346" s="94" t="s">
        <v>35422</v>
      </c>
      <c r="C346" s="94"/>
      <c r="D346" s="94" t="s">
        <v>35423</v>
      </c>
      <c r="E346" s="94" t="s">
        <v>2569</v>
      </c>
      <c r="F346" s="94" t="s">
        <v>35424</v>
      </c>
      <c r="G346" s="95">
        <v>9260725</v>
      </c>
      <c r="H346" s="1">
        <v>1</v>
      </c>
    </row>
    <row r="347" spans="1:8" ht="45" hidden="1">
      <c r="A347" s="94" t="s">
        <v>5687</v>
      </c>
      <c r="B347" s="94" t="s">
        <v>35425</v>
      </c>
      <c r="C347" s="94"/>
      <c r="D347" s="94" t="s">
        <v>35426</v>
      </c>
      <c r="E347" s="94" t="s">
        <v>5687</v>
      </c>
      <c r="F347" s="94" t="s">
        <v>35427</v>
      </c>
      <c r="G347" s="95"/>
      <c r="H347" s="1">
        <v>1</v>
      </c>
    </row>
    <row r="348" spans="1:8" ht="22.5" hidden="1">
      <c r="A348" s="94" t="s">
        <v>2538</v>
      </c>
      <c r="B348" s="94" t="s">
        <v>35431</v>
      </c>
      <c r="C348" s="94"/>
      <c r="D348" s="94" t="s">
        <v>35432</v>
      </c>
      <c r="E348" s="94" t="s">
        <v>2538</v>
      </c>
      <c r="F348" s="94" t="s">
        <v>35433</v>
      </c>
      <c r="G348" s="95">
        <v>1591051</v>
      </c>
      <c r="H348" s="1">
        <v>1</v>
      </c>
    </row>
    <row r="349" spans="1:8" ht="22.5" hidden="1">
      <c r="A349" s="94" t="s">
        <v>2567</v>
      </c>
      <c r="B349" s="94" t="s">
        <v>35434</v>
      </c>
      <c r="C349" s="94"/>
      <c r="D349" s="94" t="s">
        <v>35435</v>
      </c>
      <c r="E349" s="94" t="s">
        <v>2567</v>
      </c>
      <c r="F349" s="94" t="s">
        <v>35436</v>
      </c>
      <c r="G349" s="95"/>
      <c r="H349" s="1">
        <v>1</v>
      </c>
    </row>
    <row r="350" spans="1:8" hidden="1">
      <c r="A350" s="94" t="s">
        <v>6511</v>
      </c>
      <c r="B350" s="94" t="s">
        <v>8866</v>
      </c>
      <c r="C350" s="94"/>
      <c r="D350" s="94" t="s">
        <v>35437</v>
      </c>
      <c r="E350" s="94" t="s">
        <v>6511</v>
      </c>
      <c r="F350" s="94" t="s">
        <v>35078</v>
      </c>
      <c r="G350" s="95">
        <v>817956.75</v>
      </c>
      <c r="H350" s="1">
        <v>1</v>
      </c>
    </row>
    <row r="351" spans="1:8" ht="22.5" hidden="1">
      <c r="A351" s="94" t="s">
        <v>2564</v>
      </c>
      <c r="B351" s="94" t="s">
        <v>35434</v>
      </c>
      <c r="C351" s="94"/>
      <c r="D351" s="94" t="s">
        <v>35438</v>
      </c>
      <c r="E351" s="94" t="s">
        <v>2564</v>
      </c>
      <c r="F351" s="94" t="s">
        <v>35436</v>
      </c>
      <c r="G351" s="95"/>
      <c r="H351" s="1">
        <v>1</v>
      </c>
    </row>
    <row r="352" spans="1:8" ht="22.5" hidden="1">
      <c r="A352" s="94" t="s">
        <v>2554</v>
      </c>
      <c r="B352" s="94" t="s">
        <v>2555</v>
      </c>
      <c r="C352" s="94"/>
      <c r="D352" s="94" t="s">
        <v>35442</v>
      </c>
      <c r="E352" s="94" t="s">
        <v>2554</v>
      </c>
      <c r="F352" s="94" t="s">
        <v>35443</v>
      </c>
      <c r="G352" s="95">
        <v>403294863.05000001</v>
      </c>
      <c r="H352" s="1">
        <v>1</v>
      </c>
    </row>
    <row r="353" spans="1:8" ht="56.25" hidden="1">
      <c r="A353" s="94" t="s">
        <v>4189</v>
      </c>
      <c r="B353" s="94" t="s">
        <v>35444</v>
      </c>
      <c r="C353" s="94"/>
      <c r="D353" s="94" t="s">
        <v>35445</v>
      </c>
      <c r="E353" s="94" t="s">
        <v>4189</v>
      </c>
      <c r="F353" s="94" t="s">
        <v>35446</v>
      </c>
      <c r="G353" s="95">
        <v>75232960.079999998</v>
      </c>
      <c r="H353" s="1">
        <v>1</v>
      </c>
    </row>
    <row r="354" spans="1:8" ht="22.5" hidden="1">
      <c r="A354" s="94" t="s">
        <v>4210</v>
      </c>
      <c r="B354" s="94" t="s">
        <v>35447</v>
      </c>
      <c r="C354" s="94"/>
      <c r="D354" s="94" t="s">
        <v>35448</v>
      </c>
      <c r="E354" s="94" t="s">
        <v>4210</v>
      </c>
      <c r="F354" s="94" t="s">
        <v>34644</v>
      </c>
      <c r="G354" s="101">
        <v>5585751.3200000003</v>
      </c>
      <c r="H354" s="1">
        <v>1</v>
      </c>
    </row>
    <row r="355" spans="1:8" ht="22.5" hidden="1">
      <c r="A355" s="94" t="s">
        <v>4207</v>
      </c>
      <c r="B355" s="94" t="s">
        <v>889</v>
      </c>
      <c r="C355" s="94"/>
      <c r="D355" s="94" t="s">
        <v>35449</v>
      </c>
      <c r="E355" s="94" t="s">
        <v>4207</v>
      </c>
      <c r="F355" s="94" t="s">
        <v>34644</v>
      </c>
      <c r="G355" s="101">
        <v>1303433.83</v>
      </c>
      <c r="H355" s="1">
        <v>1</v>
      </c>
    </row>
    <row r="356" spans="1:8" ht="22.5" hidden="1">
      <c r="A356" s="94" t="s">
        <v>6756</v>
      </c>
      <c r="B356" s="94" t="s">
        <v>8799</v>
      </c>
      <c r="C356" s="94"/>
      <c r="D356" s="94" t="s">
        <v>35450</v>
      </c>
      <c r="E356" s="94" t="s">
        <v>6756</v>
      </c>
      <c r="F356" s="94" t="s">
        <v>35451</v>
      </c>
      <c r="G356" s="95">
        <v>722274.87</v>
      </c>
      <c r="H356" s="1">
        <v>1</v>
      </c>
    </row>
    <row r="357" spans="1:8" ht="22.5" hidden="1">
      <c r="A357" s="94" t="s">
        <v>5434</v>
      </c>
      <c r="B357" s="94" t="s">
        <v>1561</v>
      </c>
      <c r="C357" s="94"/>
      <c r="D357" s="94" t="s">
        <v>35452</v>
      </c>
      <c r="E357" s="94" t="s">
        <v>5434</v>
      </c>
      <c r="F357" s="94" t="s">
        <v>35453</v>
      </c>
      <c r="G357" s="95">
        <v>7131730</v>
      </c>
      <c r="H357" s="1">
        <v>1</v>
      </c>
    </row>
    <row r="358" spans="1:8" ht="33.75" hidden="1">
      <c r="A358" s="94" t="s">
        <v>2990</v>
      </c>
      <c r="B358" s="94" t="s">
        <v>35463</v>
      </c>
      <c r="C358" s="94"/>
      <c r="D358" s="94" t="s">
        <v>35464</v>
      </c>
      <c r="E358" s="94" t="s">
        <v>2990</v>
      </c>
      <c r="F358" s="94" t="s">
        <v>35465</v>
      </c>
      <c r="G358" s="95">
        <v>268036693.31</v>
      </c>
      <c r="H358" s="1">
        <v>1</v>
      </c>
    </row>
    <row r="359" spans="1:8" ht="67.5" hidden="1">
      <c r="A359" s="94" t="s">
        <v>2995</v>
      </c>
      <c r="B359" s="94" t="s">
        <v>35466</v>
      </c>
      <c r="C359" s="94"/>
      <c r="D359" s="94" t="s">
        <v>35467</v>
      </c>
      <c r="E359" s="94" t="s">
        <v>2995</v>
      </c>
      <c r="F359" s="94" t="s">
        <v>35468</v>
      </c>
      <c r="G359" s="95">
        <v>4830238</v>
      </c>
      <c r="H359" s="1">
        <v>1</v>
      </c>
    </row>
    <row r="360" spans="1:8" ht="45" hidden="1">
      <c r="A360" s="94" t="s">
        <v>1911</v>
      </c>
      <c r="B360" s="94" t="s">
        <v>35469</v>
      </c>
      <c r="C360" s="94"/>
      <c r="D360" s="94" t="s">
        <v>35470</v>
      </c>
      <c r="E360" s="94" t="s">
        <v>1911</v>
      </c>
      <c r="F360" s="94" t="s">
        <v>33847</v>
      </c>
      <c r="G360" s="95">
        <v>2318891.4900000002</v>
      </c>
      <c r="H360" s="1">
        <v>1</v>
      </c>
    </row>
    <row r="361" spans="1:8" ht="33.75" hidden="1">
      <c r="A361" s="94" t="s">
        <v>5607</v>
      </c>
      <c r="B361" s="94" t="s">
        <v>721</v>
      </c>
      <c r="C361" s="94"/>
      <c r="D361" s="94" t="s">
        <v>35477</v>
      </c>
      <c r="E361" s="94" t="s">
        <v>5607</v>
      </c>
      <c r="F361" s="94" t="s">
        <v>35478</v>
      </c>
      <c r="G361" s="95"/>
      <c r="H361" s="1">
        <v>1</v>
      </c>
    </row>
    <row r="362" spans="1:8" ht="22.5" hidden="1">
      <c r="A362" s="94" t="s">
        <v>2894</v>
      </c>
      <c r="B362" s="94" t="s">
        <v>35479</v>
      </c>
      <c r="C362" s="94"/>
      <c r="D362" s="94" t="s">
        <v>35480</v>
      </c>
      <c r="E362" s="94" t="s">
        <v>2894</v>
      </c>
      <c r="F362" s="94" t="s">
        <v>35481</v>
      </c>
      <c r="G362" s="95"/>
      <c r="H362" s="1">
        <v>1</v>
      </c>
    </row>
    <row r="363" spans="1:8" ht="22.5" hidden="1">
      <c r="A363" s="94" t="s">
        <v>5474</v>
      </c>
      <c r="B363" s="94" t="s">
        <v>35482</v>
      </c>
      <c r="C363" s="94"/>
      <c r="D363" s="94" t="s">
        <v>35483</v>
      </c>
      <c r="E363" s="94" t="s">
        <v>5474</v>
      </c>
      <c r="F363" s="94" t="s">
        <v>35484</v>
      </c>
      <c r="G363" s="95"/>
      <c r="H363" s="1">
        <v>1</v>
      </c>
    </row>
    <row r="364" spans="1:8" ht="33.75" hidden="1">
      <c r="A364" s="94" t="s">
        <v>2599</v>
      </c>
      <c r="B364" s="94" t="s">
        <v>2600</v>
      </c>
      <c r="C364" s="94"/>
      <c r="D364" s="94" t="s">
        <v>35485</v>
      </c>
      <c r="E364" s="94" t="s">
        <v>2599</v>
      </c>
      <c r="F364" s="94" t="s">
        <v>35486</v>
      </c>
      <c r="G364" s="95">
        <v>3010781.94</v>
      </c>
      <c r="H364" s="1">
        <v>1</v>
      </c>
    </row>
    <row r="365" spans="1:8" ht="22.5" hidden="1">
      <c r="A365" s="94" t="s">
        <v>2580</v>
      </c>
      <c r="B365" s="94" t="s">
        <v>35487</v>
      </c>
      <c r="C365" s="94"/>
      <c r="D365" s="94" t="s">
        <v>35488</v>
      </c>
      <c r="E365" s="94" t="s">
        <v>2580</v>
      </c>
      <c r="F365" s="94" t="s">
        <v>35489</v>
      </c>
      <c r="G365" s="95"/>
      <c r="H365" s="1">
        <v>1</v>
      </c>
    </row>
    <row r="366" spans="1:8" ht="22.5" hidden="1">
      <c r="A366" s="94" t="s">
        <v>2582</v>
      </c>
      <c r="B366" s="94" t="s">
        <v>35490</v>
      </c>
      <c r="C366" s="94"/>
      <c r="D366" s="94" t="s">
        <v>35491</v>
      </c>
      <c r="E366" s="94" t="s">
        <v>2582</v>
      </c>
      <c r="F366" s="94" t="s">
        <v>35489</v>
      </c>
      <c r="G366" s="95"/>
      <c r="H366" s="1">
        <v>1</v>
      </c>
    </row>
    <row r="367" spans="1:8" ht="22.5" hidden="1">
      <c r="A367" s="94" t="s">
        <v>2578</v>
      </c>
      <c r="B367" s="94" t="s">
        <v>35490</v>
      </c>
      <c r="C367" s="94"/>
      <c r="D367" s="94" t="s">
        <v>35492</v>
      </c>
      <c r="E367" s="94" t="s">
        <v>2578</v>
      </c>
      <c r="F367" s="94" t="s">
        <v>35489</v>
      </c>
      <c r="G367" s="95"/>
      <c r="H367" s="1">
        <v>1</v>
      </c>
    </row>
    <row r="368" spans="1:8" ht="22.5" hidden="1">
      <c r="A368" s="94" t="s">
        <v>2597</v>
      </c>
      <c r="B368" s="94" t="s">
        <v>35493</v>
      </c>
      <c r="C368" s="94"/>
      <c r="D368" s="94" t="s">
        <v>35494</v>
      </c>
      <c r="E368" s="94" t="s">
        <v>2597</v>
      </c>
      <c r="F368" s="94" t="s">
        <v>35495</v>
      </c>
      <c r="G368" s="95"/>
      <c r="H368" s="1">
        <v>1</v>
      </c>
    </row>
    <row r="369" spans="1:8" ht="45" hidden="1">
      <c r="A369" s="94" t="s">
        <v>2587</v>
      </c>
      <c r="B369" s="94" t="s">
        <v>35496</v>
      </c>
      <c r="C369" s="94"/>
      <c r="D369" s="94" t="s">
        <v>35497</v>
      </c>
      <c r="E369" s="94" t="s">
        <v>2587</v>
      </c>
      <c r="F369" s="94" t="s">
        <v>35498</v>
      </c>
      <c r="G369" s="95"/>
      <c r="H369" s="1">
        <v>1</v>
      </c>
    </row>
    <row r="370" spans="1:8" ht="33.75" hidden="1">
      <c r="A370" s="94" t="s">
        <v>2583</v>
      </c>
      <c r="B370" s="94" t="s">
        <v>35499</v>
      </c>
      <c r="C370" s="94"/>
      <c r="D370" s="94" t="s">
        <v>35500</v>
      </c>
      <c r="E370" s="94" t="s">
        <v>2583</v>
      </c>
      <c r="F370" s="94" t="s">
        <v>35501</v>
      </c>
      <c r="G370" s="95"/>
      <c r="H370" s="1">
        <v>1</v>
      </c>
    </row>
    <row r="371" spans="1:8" ht="33.75" hidden="1">
      <c r="A371" s="94" t="s">
        <v>2970</v>
      </c>
      <c r="B371" s="94" t="s">
        <v>35502</v>
      </c>
      <c r="C371" s="94"/>
      <c r="D371" s="94" t="s">
        <v>35503</v>
      </c>
      <c r="E371" s="94" t="s">
        <v>2970</v>
      </c>
      <c r="F371" s="94" t="s">
        <v>35504</v>
      </c>
      <c r="G371" s="95"/>
      <c r="H371" s="1">
        <v>1</v>
      </c>
    </row>
    <row r="372" spans="1:8" ht="22.5" hidden="1">
      <c r="A372" s="94" t="s">
        <v>2550</v>
      </c>
      <c r="B372" s="94" t="s">
        <v>35509</v>
      </c>
      <c r="C372" s="94"/>
      <c r="D372" s="94" t="s">
        <v>35510</v>
      </c>
      <c r="E372" s="94" t="s">
        <v>2550</v>
      </c>
      <c r="F372" s="94" t="s">
        <v>35511</v>
      </c>
      <c r="G372" s="95"/>
      <c r="H372" s="1">
        <v>1</v>
      </c>
    </row>
    <row r="373" spans="1:8" ht="22.5" hidden="1">
      <c r="A373" s="94" t="s">
        <v>2654</v>
      </c>
      <c r="B373" s="94" t="s">
        <v>35512</v>
      </c>
      <c r="C373" s="94"/>
      <c r="D373" s="94" t="s">
        <v>35513</v>
      </c>
      <c r="E373" s="94" t="s">
        <v>2654</v>
      </c>
      <c r="F373" s="94" t="s">
        <v>35511</v>
      </c>
      <c r="G373" s="95"/>
      <c r="H373" s="1">
        <v>1</v>
      </c>
    </row>
    <row r="374" spans="1:8" ht="22.5" hidden="1">
      <c r="A374" s="94" t="s">
        <v>4790</v>
      </c>
      <c r="B374" s="94" t="s">
        <v>35514</v>
      </c>
      <c r="C374" s="94"/>
      <c r="D374" s="94" t="s">
        <v>35515</v>
      </c>
      <c r="E374" s="94" t="s">
        <v>4790</v>
      </c>
      <c r="F374" s="94" t="s">
        <v>35043</v>
      </c>
      <c r="G374" s="95">
        <v>189136713.03</v>
      </c>
      <c r="H374" s="1">
        <v>1</v>
      </c>
    </row>
    <row r="375" spans="1:8" ht="33.75" hidden="1">
      <c r="A375" s="94" t="s">
        <v>4005</v>
      </c>
      <c r="B375" s="94" t="s">
        <v>4006</v>
      </c>
      <c r="C375" s="94"/>
      <c r="D375" s="94" t="s">
        <v>35516</v>
      </c>
      <c r="E375" s="94" t="s">
        <v>4005</v>
      </c>
      <c r="F375" s="94" t="s">
        <v>35145</v>
      </c>
      <c r="G375" s="95">
        <v>2125416.9</v>
      </c>
      <c r="H375" s="1">
        <v>1</v>
      </c>
    </row>
    <row r="376" spans="1:8" ht="33.75" hidden="1">
      <c r="A376" s="94" t="s">
        <v>2811</v>
      </c>
      <c r="B376" s="94" t="s">
        <v>35517</v>
      </c>
      <c r="C376" s="94"/>
      <c r="D376" s="94" t="s">
        <v>35518</v>
      </c>
      <c r="E376" s="94" t="s">
        <v>2811</v>
      </c>
      <c r="F376" s="94" t="s">
        <v>35519</v>
      </c>
      <c r="G376" s="95">
        <v>78190840</v>
      </c>
      <c r="H376" s="1">
        <v>1</v>
      </c>
    </row>
    <row r="377" spans="1:8" ht="22.5" hidden="1">
      <c r="A377" s="94" t="s">
        <v>7800</v>
      </c>
      <c r="B377" s="94" t="s">
        <v>35529</v>
      </c>
      <c r="C377" s="94"/>
      <c r="D377" s="94" t="s">
        <v>35530</v>
      </c>
      <c r="E377" s="94" t="s">
        <v>7800</v>
      </c>
      <c r="F377" s="94" t="s">
        <v>35531</v>
      </c>
      <c r="G377" s="95">
        <v>182994315.41</v>
      </c>
      <c r="H377" s="1">
        <v>1</v>
      </c>
    </row>
    <row r="378" spans="1:8" ht="33.75" hidden="1">
      <c r="A378" s="94" t="s">
        <v>5690</v>
      </c>
      <c r="B378" s="94" t="s">
        <v>35532</v>
      </c>
      <c r="C378" s="94"/>
      <c r="D378" s="94" t="s">
        <v>35533</v>
      </c>
      <c r="E378" s="94" t="s">
        <v>5690</v>
      </c>
      <c r="F378" s="94" t="s">
        <v>35534</v>
      </c>
      <c r="G378" s="95">
        <v>14193035</v>
      </c>
      <c r="H378" s="1">
        <v>1</v>
      </c>
    </row>
    <row r="379" spans="1:8" ht="22.5" hidden="1">
      <c r="A379" s="94" t="s">
        <v>5821</v>
      </c>
      <c r="B379" s="94" t="s">
        <v>35586</v>
      </c>
      <c r="C379" s="94"/>
      <c r="D379" s="94" t="s">
        <v>35587</v>
      </c>
      <c r="E379" s="94" t="s">
        <v>5821</v>
      </c>
      <c r="F379" s="94" t="s">
        <v>35588</v>
      </c>
      <c r="G379" s="95">
        <v>11426693</v>
      </c>
      <c r="H379" s="1">
        <v>1</v>
      </c>
    </row>
    <row r="380" spans="1:8" ht="22.5" hidden="1">
      <c r="A380" s="94" t="s">
        <v>3022</v>
      </c>
      <c r="B380" s="94" t="s">
        <v>35601</v>
      </c>
      <c r="C380" s="94"/>
      <c r="D380" s="94" t="s">
        <v>35602</v>
      </c>
      <c r="E380" s="94" t="s">
        <v>3022</v>
      </c>
      <c r="F380" s="94" t="s">
        <v>35370</v>
      </c>
      <c r="G380" s="95">
        <v>17494884.73</v>
      </c>
      <c r="H380" s="1">
        <v>1</v>
      </c>
    </row>
    <row r="381" spans="1:8" hidden="1">
      <c r="A381" s="94" t="s">
        <v>1403</v>
      </c>
      <c r="B381" s="94" t="s">
        <v>670</v>
      </c>
      <c r="C381" s="94"/>
      <c r="D381" s="94" t="s">
        <v>35606</v>
      </c>
      <c r="E381" s="94" t="s">
        <v>1403</v>
      </c>
      <c r="F381" s="94" t="s">
        <v>35370</v>
      </c>
      <c r="G381" s="95">
        <v>854926.72</v>
      </c>
      <c r="H381" s="1">
        <v>1</v>
      </c>
    </row>
    <row r="382" spans="1:8" ht="56.25" hidden="1">
      <c r="A382" s="94" t="s">
        <v>6371</v>
      </c>
      <c r="B382" s="94" t="s">
        <v>35607</v>
      </c>
      <c r="C382" s="94"/>
      <c r="D382" s="94" t="s">
        <v>35608</v>
      </c>
      <c r="E382" s="94" t="s">
        <v>6371</v>
      </c>
      <c r="F382" s="94" t="s">
        <v>35609</v>
      </c>
      <c r="G382" s="95">
        <v>42640096</v>
      </c>
      <c r="H382" s="1">
        <v>1</v>
      </c>
    </row>
    <row r="383" spans="1:8" hidden="1">
      <c r="A383" s="94" t="s">
        <v>1339</v>
      </c>
      <c r="B383" s="94" t="s">
        <v>726</v>
      </c>
      <c r="C383" s="94"/>
      <c r="D383" s="94" t="s">
        <v>35617</v>
      </c>
      <c r="E383" s="94" t="s">
        <v>1339</v>
      </c>
      <c r="F383" s="94" t="s">
        <v>35370</v>
      </c>
      <c r="G383" s="95">
        <v>1149819</v>
      </c>
      <c r="H383" s="1">
        <v>1</v>
      </c>
    </row>
    <row r="384" spans="1:8" ht="33.75" hidden="1">
      <c r="A384" s="94" t="s">
        <v>14233</v>
      </c>
      <c r="B384" s="94" t="s">
        <v>35627</v>
      </c>
      <c r="C384" s="94"/>
      <c r="D384" s="94" t="s">
        <v>35628</v>
      </c>
      <c r="E384" s="94" t="s">
        <v>14233</v>
      </c>
      <c r="F384" s="94" t="s">
        <v>35629</v>
      </c>
      <c r="G384" s="95"/>
      <c r="H384" s="1">
        <v>1</v>
      </c>
    </row>
    <row r="385" spans="1:8" ht="33.75" hidden="1">
      <c r="A385" s="94" t="s">
        <v>3786</v>
      </c>
      <c r="B385" s="94" t="s">
        <v>8799</v>
      </c>
      <c r="C385" s="94"/>
      <c r="D385" s="94" t="s">
        <v>35636</v>
      </c>
      <c r="E385" s="94" t="s">
        <v>3786</v>
      </c>
      <c r="F385" s="94" t="s">
        <v>35637</v>
      </c>
      <c r="G385" s="95">
        <v>6419819</v>
      </c>
      <c r="H385" s="1">
        <v>1</v>
      </c>
    </row>
    <row r="386" spans="1:8" ht="22.5" hidden="1">
      <c r="A386" s="94" t="s">
        <v>2877</v>
      </c>
      <c r="B386" s="94" t="s">
        <v>720</v>
      </c>
      <c r="C386" s="94"/>
      <c r="D386" s="94" t="s">
        <v>35646</v>
      </c>
      <c r="E386" s="94" t="s">
        <v>2877</v>
      </c>
      <c r="F386" s="94" t="s">
        <v>35647</v>
      </c>
      <c r="G386" s="95"/>
      <c r="H386" s="1">
        <v>1</v>
      </c>
    </row>
    <row r="387" spans="1:8" ht="22.5" hidden="1">
      <c r="A387" s="94" t="s">
        <v>2896</v>
      </c>
      <c r="B387" s="94" t="s">
        <v>720</v>
      </c>
      <c r="C387" s="94"/>
      <c r="D387" s="94" t="s">
        <v>35648</v>
      </c>
      <c r="E387" s="94" t="s">
        <v>2896</v>
      </c>
      <c r="F387" s="94" t="s">
        <v>34394</v>
      </c>
      <c r="G387" s="95"/>
      <c r="H387" s="1">
        <v>1</v>
      </c>
    </row>
    <row r="388" spans="1:8" ht="22.5" hidden="1">
      <c r="A388" s="94" t="s">
        <v>12076</v>
      </c>
      <c r="B388" s="94" t="s">
        <v>12078</v>
      </c>
      <c r="C388" s="94"/>
      <c r="D388" s="94" t="s">
        <v>35669</v>
      </c>
      <c r="E388" s="94" t="s">
        <v>12076</v>
      </c>
      <c r="F388" s="94" t="s">
        <v>35670</v>
      </c>
      <c r="G388" s="95">
        <v>411057016.81</v>
      </c>
      <c r="H388" s="1">
        <v>1</v>
      </c>
    </row>
    <row r="389" spans="1:8" ht="22.5" hidden="1">
      <c r="A389" s="94" t="s">
        <v>12088</v>
      </c>
      <c r="B389" s="94" t="s">
        <v>4084</v>
      </c>
      <c r="C389" s="94"/>
      <c r="D389" s="94" t="s">
        <v>35671</v>
      </c>
      <c r="E389" s="94" t="s">
        <v>12088</v>
      </c>
      <c r="F389" s="94" t="s">
        <v>35672</v>
      </c>
      <c r="G389" s="95">
        <v>3583770</v>
      </c>
      <c r="H389" s="1">
        <v>1</v>
      </c>
    </row>
    <row r="390" spans="1:8" ht="22.5" hidden="1">
      <c r="A390" s="94" t="s">
        <v>12086</v>
      </c>
      <c r="B390" s="94" t="s">
        <v>1899</v>
      </c>
      <c r="C390" s="94"/>
      <c r="D390" s="94" t="s">
        <v>35673</v>
      </c>
      <c r="E390" s="94" t="s">
        <v>12086</v>
      </c>
      <c r="F390" s="94" t="s">
        <v>35672</v>
      </c>
      <c r="G390" s="95">
        <v>6691539</v>
      </c>
      <c r="H390" s="1">
        <v>1</v>
      </c>
    </row>
    <row r="391" spans="1:8" ht="33.75" hidden="1">
      <c r="A391" s="94" t="s">
        <v>11419</v>
      </c>
      <c r="B391" s="94" t="s">
        <v>35694</v>
      </c>
      <c r="C391" s="94"/>
      <c r="D391" s="94" t="s">
        <v>35695</v>
      </c>
      <c r="E391" s="94" t="s">
        <v>11419</v>
      </c>
      <c r="F391" s="94" t="s">
        <v>35696</v>
      </c>
      <c r="G391" s="95">
        <v>289138019</v>
      </c>
      <c r="H391" s="1">
        <v>1</v>
      </c>
    </row>
    <row r="392" spans="1:8" ht="22.5" hidden="1">
      <c r="A392" s="94" t="s">
        <v>6182</v>
      </c>
      <c r="B392" s="94" t="s">
        <v>685</v>
      </c>
      <c r="C392" s="94"/>
      <c r="D392" s="94" t="s">
        <v>35697</v>
      </c>
      <c r="E392" s="94" t="s">
        <v>6182</v>
      </c>
      <c r="F392" s="94" t="s">
        <v>34885</v>
      </c>
      <c r="G392" s="95">
        <v>106799.02</v>
      </c>
      <c r="H392" s="1">
        <v>1</v>
      </c>
    </row>
    <row r="393" spans="1:8" ht="22.5" hidden="1">
      <c r="A393" s="94" t="s">
        <v>1678</v>
      </c>
      <c r="B393" s="94" t="s">
        <v>1679</v>
      </c>
      <c r="C393" s="94"/>
      <c r="D393" s="94" t="s">
        <v>35715</v>
      </c>
      <c r="E393" s="94" t="s">
        <v>1678</v>
      </c>
      <c r="F393" s="94" t="s">
        <v>35716</v>
      </c>
      <c r="G393" s="95">
        <v>29614000</v>
      </c>
      <c r="H393" s="1">
        <v>1</v>
      </c>
    </row>
    <row r="394" spans="1:8" ht="56.25" hidden="1">
      <c r="A394" s="94" t="s">
        <v>16591</v>
      </c>
      <c r="B394" s="94" t="s">
        <v>35721</v>
      </c>
      <c r="C394" s="94"/>
      <c r="D394" s="94" t="s">
        <v>35722</v>
      </c>
      <c r="E394" s="94" t="s">
        <v>16591</v>
      </c>
      <c r="F394" s="94" t="s">
        <v>35723</v>
      </c>
      <c r="G394" s="95">
        <v>247404534.61000001</v>
      </c>
      <c r="H394" s="1">
        <v>1</v>
      </c>
    </row>
    <row r="395" spans="1:8" ht="33.75" hidden="1">
      <c r="A395" s="94" t="s">
        <v>1924</v>
      </c>
      <c r="B395" s="94" t="s">
        <v>35751</v>
      </c>
      <c r="C395" s="94"/>
      <c r="D395" s="94" t="s">
        <v>35752</v>
      </c>
      <c r="E395" s="94" t="s">
        <v>1924</v>
      </c>
      <c r="F395" s="94" t="s">
        <v>34905</v>
      </c>
      <c r="G395" s="95">
        <v>42621.63</v>
      </c>
      <c r="H395" s="1">
        <v>1</v>
      </c>
    </row>
    <row r="396" spans="1:8" ht="22.5" hidden="1">
      <c r="A396" s="94" t="s">
        <v>8084</v>
      </c>
      <c r="B396" s="94" t="s">
        <v>9176</v>
      </c>
      <c r="C396" s="94"/>
      <c r="D396" s="94" t="s">
        <v>35760</v>
      </c>
      <c r="E396" s="94" t="s">
        <v>8084</v>
      </c>
      <c r="F396" s="94" t="s">
        <v>35761</v>
      </c>
      <c r="G396" s="95">
        <v>2584978.11</v>
      </c>
      <c r="H396" s="1">
        <v>1</v>
      </c>
    </row>
    <row r="397" spans="1:8" ht="22.5" hidden="1">
      <c r="A397" s="94" t="s">
        <v>4753</v>
      </c>
      <c r="B397" s="94" t="s">
        <v>770</v>
      </c>
      <c r="C397" s="94"/>
      <c r="D397" s="94" t="s">
        <v>35762</v>
      </c>
      <c r="E397" s="94" t="s">
        <v>4753</v>
      </c>
      <c r="F397" s="94" t="s">
        <v>35763</v>
      </c>
      <c r="G397" s="95">
        <v>4534110</v>
      </c>
      <c r="H397" s="1">
        <v>1</v>
      </c>
    </row>
    <row r="398" spans="1:8" ht="33.75" hidden="1">
      <c r="A398" s="94" t="s">
        <v>5621</v>
      </c>
      <c r="B398" s="94" t="s">
        <v>35790</v>
      </c>
      <c r="C398" s="94"/>
      <c r="D398" s="94" t="s">
        <v>35791</v>
      </c>
      <c r="E398" s="94" t="s">
        <v>5621</v>
      </c>
      <c r="F398" s="94" t="s">
        <v>35792</v>
      </c>
      <c r="G398" s="95">
        <v>2089848</v>
      </c>
      <c r="H398" s="1">
        <v>1</v>
      </c>
    </row>
    <row r="399" spans="1:8" ht="22.5" hidden="1">
      <c r="A399" s="94" t="s">
        <v>12168</v>
      </c>
      <c r="B399" s="94" t="s">
        <v>793</v>
      </c>
      <c r="C399" s="94"/>
      <c r="D399" s="94" t="s">
        <v>35796</v>
      </c>
      <c r="E399" s="94" t="s">
        <v>12168</v>
      </c>
      <c r="F399" s="94" t="s">
        <v>35797</v>
      </c>
      <c r="G399" s="95">
        <v>7375914</v>
      </c>
      <c r="H399" s="1">
        <v>1</v>
      </c>
    </row>
    <row r="400" spans="1:8" ht="22.5" hidden="1">
      <c r="A400" s="94" t="s">
        <v>16195</v>
      </c>
      <c r="B400" s="94" t="s">
        <v>16196</v>
      </c>
      <c r="C400" s="94"/>
      <c r="D400" s="94" t="s">
        <v>35802</v>
      </c>
      <c r="E400" s="94" t="s">
        <v>16195</v>
      </c>
      <c r="F400" s="94" t="s">
        <v>35803</v>
      </c>
      <c r="G400" s="95">
        <v>4160044</v>
      </c>
      <c r="H400" s="1">
        <v>1</v>
      </c>
    </row>
    <row r="401" spans="1:11" ht="33.75" hidden="1">
      <c r="A401" s="94" t="s">
        <v>16202</v>
      </c>
      <c r="B401" s="94" t="s">
        <v>35835</v>
      </c>
      <c r="C401" s="94"/>
      <c r="D401" s="94" t="s">
        <v>35836</v>
      </c>
      <c r="E401" s="94" t="s">
        <v>16202</v>
      </c>
      <c r="F401" s="94" t="s">
        <v>35837</v>
      </c>
      <c r="G401" s="95">
        <v>3990</v>
      </c>
      <c r="H401" s="1">
        <v>1</v>
      </c>
    </row>
    <row r="402" spans="1:11" ht="22.5" hidden="1">
      <c r="A402" s="106" t="s">
        <v>1085</v>
      </c>
      <c r="B402" s="106" t="s">
        <v>894</v>
      </c>
      <c r="C402" s="113" t="s">
        <v>20080</v>
      </c>
      <c r="D402" s="103" t="s">
        <v>35883</v>
      </c>
      <c r="E402" s="106" t="s">
        <v>35884</v>
      </c>
      <c r="F402" s="107" t="s">
        <v>33906</v>
      </c>
      <c r="G402" s="108">
        <v>8902.56</v>
      </c>
      <c r="H402" s="114">
        <v>1</v>
      </c>
      <c r="I402" s="115"/>
      <c r="J402" s="115"/>
      <c r="K402" s="116"/>
    </row>
    <row r="403" spans="1:11" ht="33.75" hidden="1">
      <c r="A403" s="106" t="s">
        <v>2948</v>
      </c>
      <c r="B403" s="106" t="s">
        <v>36113</v>
      </c>
      <c r="C403" s="113"/>
      <c r="D403" s="103" t="s">
        <v>36114</v>
      </c>
      <c r="E403" s="106" t="s">
        <v>2948</v>
      </c>
      <c r="F403" s="107" t="s">
        <v>36115</v>
      </c>
      <c r="G403" s="108">
        <v>4976875.3099999996</v>
      </c>
      <c r="H403" s="114">
        <v>1</v>
      </c>
      <c r="I403" s="115"/>
      <c r="J403" s="115"/>
      <c r="K403" s="116"/>
    </row>
    <row r="404" spans="1:11" ht="22.5" hidden="1">
      <c r="A404" s="106" t="s">
        <v>7615</v>
      </c>
      <c r="B404" s="106" t="s">
        <v>767</v>
      </c>
      <c r="C404" s="113"/>
      <c r="D404" s="103" t="s">
        <v>36116</v>
      </c>
      <c r="E404" s="106" t="s">
        <v>7615</v>
      </c>
      <c r="F404" s="107" t="s">
        <v>36117</v>
      </c>
      <c r="G404" s="108">
        <v>48800</v>
      </c>
      <c r="H404" s="114">
        <v>1</v>
      </c>
      <c r="I404" s="115"/>
      <c r="J404" s="115"/>
      <c r="K404" s="116"/>
    </row>
    <row r="405" spans="1:11" ht="22.5" hidden="1">
      <c r="A405" s="106" t="s">
        <v>1993</v>
      </c>
      <c r="B405" s="106" t="s">
        <v>37288</v>
      </c>
      <c r="C405" s="113" t="s">
        <v>20080</v>
      </c>
      <c r="D405" s="103" t="s">
        <v>37289</v>
      </c>
      <c r="E405" s="106" t="s">
        <v>1993</v>
      </c>
      <c r="F405" s="107" t="s">
        <v>35716</v>
      </c>
      <c r="G405" s="108">
        <v>23344821</v>
      </c>
      <c r="H405" s="114">
        <v>1</v>
      </c>
      <c r="I405" s="115"/>
      <c r="J405" s="115"/>
      <c r="K405" s="116"/>
    </row>
    <row r="406" spans="1:11" ht="22.5" hidden="1">
      <c r="A406" s="106" t="s">
        <v>6569</v>
      </c>
      <c r="B406" s="106" t="s">
        <v>8882</v>
      </c>
      <c r="C406" s="113"/>
      <c r="D406" s="103" t="s">
        <v>37357</v>
      </c>
      <c r="E406" s="106" t="s">
        <v>6569</v>
      </c>
      <c r="F406" s="107" t="s">
        <v>37358</v>
      </c>
      <c r="G406" s="108"/>
      <c r="H406" s="114">
        <v>1</v>
      </c>
      <c r="I406" s="115"/>
      <c r="J406" s="115"/>
      <c r="K406" s="116"/>
    </row>
    <row r="407" spans="1:11" ht="22.5" hidden="1">
      <c r="A407" s="106" t="s">
        <v>7127</v>
      </c>
      <c r="B407" s="106" t="s">
        <v>721</v>
      </c>
      <c r="C407" s="113"/>
      <c r="D407" s="103" t="s">
        <v>37393</v>
      </c>
      <c r="E407" s="106" t="s">
        <v>7127</v>
      </c>
      <c r="F407" s="107" t="s">
        <v>34967</v>
      </c>
      <c r="G407" s="108"/>
      <c r="H407" s="114">
        <v>1</v>
      </c>
      <c r="I407" s="115"/>
      <c r="J407" s="115"/>
      <c r="K407" s="116"/>
    </row>
    <row r="408" spans="1:11" ht="33.75" hidden="1">
      <c r="A408" s="106" t="s">
        <v>1194</v>
      </c>
      <c r="B408" s="106" t="s">
        <v>670</v>
      </c>
      <c r="C408" s="113"/>
      <c r="D408" s="103" t="s">
        <v>37398</v>
      </c>
      <c r="E408" s="106" t="s">
        <v>1194</v>
      </c>
      <c r="F408" s="107" t="s">
        <v>37399</v>
      </c>
      <c r="G408" s="108"/>
      <c r="H408" s="114">
        <v>1</v>
      </c>
      <c r="I408" s="115"/>
      <c r="J408" s="115"/>
      <c r="K408" s="116"/>
    </row>
    <row r="409" spans="1:11" ht="33.75" hidden="1">
      <c r="A409" s="106" t="s">
        <v>1043</v>
      </c>
      <c r="B409" s="106" t="s">
        <v>670</v>
      </c>
      <c r="C409" s="113"/>
      <c r="D409" s="103" t="s">
        <v>37400</v>
      </c>
      <c r="E409" s="106" t="s">
        <v>1043</v>
      </c>
      <c r="F409" s="107" t="s">
        <v>37401</v>
      </c>
      <c r="G409" s="108"/>
      <c r="H409" s="114">
        <v>1</v>
      </c>
      <c r="I409" s="115"/>
      <c r="J409" s="115"/>
      <c r="K409" s="116"/>
    </row>
    <row r="410" spans="1:11" ht="22.5" hidden="1">
      <c r="A410" s="106" t="s">
        <v>1969</v>
      </c>
      <c r="B410" s="106" t="s">
        <v>37415</v>
      </c>
      <c r="C410" s="113"/>
      <c r="D410" s="103" t="s">
        <v>37416</v>
      </c>
      <c r="E410" s="106" t="s">
        <v>1969</v>
      </c>
      <c r="F410" s="107" t="s">
        <v>37417</v>
      </c>
      <c r="G410" s="108">
        <v>7098940</v>
      </c>
      <c r="H410" s="114">
        <v>1</v>
      </c>
      <c r="I410" s="115"/>
      <c r="J410" s="115"/>
      <c r="K410" s="116"/>
    </row>
    <row r="411" spans="1:11" ht="22.5" hidden="1">
      <c r="A411" s="106" t="s">
        <v>1988</v>
      </c>
      <c r="B411" s="106" t="s">
        <v>37622</v>
      </c>
      <c r="C411" s="113"/>
      <c r="D411" s="103" t="s">
        <v>37623</v>
      </c>
      <c r="E411" s="106" t="s">
        <v>1988</v>
      </c>
      <c r="F411" s="107" t="s">
        <v>34375</v>
      </c>
      <c r="G411" s="108"/>
      <c r="H411" s="114">
        <v>1</v>
      </c>
      <c r="I411" s="115"/>
      <c r="J411" s="115"/>
      <c r="K411" s="116"/>
    </row>
    <row r="412" spans="1:11" ht="22.5" hidden="1">
      <c r="A412" s="106" t="s">
        <v>1971</v>
      </c>
      <c r="B412" s="106" t="s">
        <v>37624</v>
      </c>
      <c r="C412" s="113"/>
      <c r="D412" s="103" t="s">
        <v>37625</v>
      </c>
      <c r="E412" s="106" t="s">
        <v>1971</v>
      </c>
      <c r="F412" s="107" t="s">
        <v>37626</v>
      </c>
      <c r="G412" s="108"/>
      <c r="H412" s="114">
        <v>1</v>
      </c>
      <c r="I412" s="115"/>
      <c r="J412" s="115"/>
      <c r="K412" s="116"/>
    </row>
    <row r="413" spans="1:11" ht="22.5" hidden="1">
      <c r="A413" s="102" t="s">
        <v>35847</v>
      </c>
      <c r="B413" s="102" t="s">
        <v>35845</v>
      </c>
      <c r="C413" s="102"/>
      <c r="D413" s="103" t="s">
        <v>35846</v>
      </c>
      <c r="E413" s="102" t="s">
        <v>35847</v>
      </c>
      <c r="F413" s="104" t="s">
        <v>35848</v>
      </c>
      <c r="G413" s="105">
        <v>462886477.73000002</v>
      </c>
      <c r="H413" s="1">
        <v>2020</v>
      </c>
    </row>
    <row r="414" spans="1:11" ht="22.5" hidden="1">
      <c r="A414" s="106" t="s">
        <v>35862</v>
      </c>
      <c r="B414" s="107" t="s">
        <v>35860</v>
      </c>
      <c r="C414" s="107"/>
      <c r="D414" s="103" t="s">
        <v>35861</v>
      </c>
      <c r="E414" s="106" t="s">
        <v>35862</v>
      </c>
      <c r="F414" s="107" t="s">
        <v>35856</v>
      </c>
      <c r="G414" s="108">
        <v>3564805.86</v>
      </c>
      <c r="H414" s="1">
        <v>2020</v>
      </c>
    </row>
    <row r="415" spans="1:11" ht="22.5" hidden="1">
      <c r="A415" s="94" t="s">
        <v>34373</v>
      </c>
      <c r="B415" s="94" t="s">
        <v>34371</v>
      </c>
      <c r="C415" s="94"/>
      <c r="D415" s="94" t="s">
        <v>34372</v>
      </c>
      <c r="E415" s="94" t="s">
        <v>34374</v>
      </c>
      <c r="F415" s="94" t="s">
        <v>34375</v>
      </c>
      <c r="G415" s="95">
        <v>744910.5</v>
      </c>
      <c r="H415" s="1" t="s">
        <v>29799</v>
      </c>
    </row>
    <row r="416" spans="1:11" ht="33.75" hidden="1">
      <c r="A416" s="94" t="s">
        <v>34377</v>
      </c>
      <c r="B416" s="94" t="s">
        <v>993</v>
      </c>
      <c r="C416" s="94"/>
      <c r="D416" s="94" t="s">
        <v>34376</v>
      </c>
      <c r="E416" s="94" t="s">
        <v>34377</v>
      </c>
      <c r="F416" s="94" t="s">
        <v>34378</v>
      </c>
      <c r="G416" s="95">
        <v>1037814.03</v>
      </c>
      <c r="H416" s="1" t="s">
        <v>29799</v>
      </c>
    </row>
    <row r="417" spans="1:9" ht="22.5" hidden="1">
      <c r="A417" s="94" t="s">
        <v>34399</v>
      </c>
      <c r="B417" s="94" t="s">
        <v>34397</v>
      </c>
      <c r="C417" s="94"/>
      <c r="D417" s="94" t="s">
        <v>34398</v>
      </c>
      <c r="E417" s="94" t="s">
        <v>34399</v>
      </c>
      <c r="F417" s="94" t="s">
        <v>34394</v>
      </c>
      <c r="G417" s="95">
        <v>17932.29</v>
      </c>
      <c r="H417" s="1" t="s">
        <v>29799</v>
      </c>
    </row>
    <row r="418" spans="1:9" ht="22.5" hidden="1">
      <c r="A418" s="94" t="s">
        <v>33841</v>
      </c>
      <c r="B418" s="94" t="s">
        <v>2512</v>
      </c>
      <c r="C418" s="94"/>
      <c r="D418" s="94" t="s">
        <v>33840</v>
      </c>
      <c r="E418" s="94" t="s">
        <v>33842</v>
      </c>
      <c r="F418" s="94" t="s">
        <v>33843</v>
      </c>
      <c r="G418" s="95">
        <v>128478997.13</v>
      </c>
      <c r="H418" s="1"/>
      <c r="I418" s="1">
        <v>1</v>
      </c>
    </row>
    <row r="419" spans="1:9" ht="22.5" hidden="1">
      <c r="A419" s="94" t="s">
        <v>34105</v>
      </c>
      <c r="B419" s="94" t="s">
        <v>34103</v>
      </c>
      <c r="C419" s="94"/>
      <c r="D419" s="94" t="s">
        <v>34104</v>
      </c>
      <c r="E419" s="94" t="s">
        <v>34106</v>
      </c>
      <c r="F419" s="94" t="s">
        <v>34107</v>
      </c>
      <c r="G419" s="95">
        <v>339000</v>
      </c>
      <c r="H419" s="1"/>
      <c r="I419" s="1">
        <v>1</v>
      </c>
    </row>
    <row r="420" spans="1:9" ht="22.5" hidden="1">
      <c r="A420" s="94" t="s">
        <v>34110</v>
      </c>
      <c r="B420" s="94" t="s">
        <v>34108</v>
      </c>
      <c r="C420" s="94"/>
      <c r="D420" s="94" t="s">
        <v>34109</v>
      </c>
      <c r="E420" s="94" t="s">
        <v>34111</v>
      </c>
      <c r="F420" s="94" t="s">
        <v>34112</v>
      </c>
      <c r="G420" s="95">
        <v>235000</v>
      </c>
      <c r="H420" s="1"/>
      <c r="I420" s="1">
        <v>1</v>
      </c>
    </row>
    <row r="421" spans="1:9" ht="33.75" hidden="1">
      <c r="A421" s="94" t="s">
        <v>34115</v>
      </c>
      <c r="B421" s="94" t="s">
        <v>34113</v>
      </c>
      <c r="C421" s="94"/>
      <c r="D421" s="94" t="s">
        <v>34114</v>
      </c>
      <c r="E421" s="94" t="s">
        <v>34116</v>
      </c>
      <c r="F421" s="94" t="s">
        <v>34117</v>
      </c>
      <c r="G421" s="95">
        <v>239000</v>
      </c>
      <c r="H421" s="1"/>
      <c r="I421" s="1">
        <v>1</v>
      </c>
    </row>
    <row r="422" spans="1:9" ht="22.5" hidden="1">
      <c r="A422" s="94" t="s">
        <v>34120</v>
      </c>
      <c r="B422" s="94" t="s">
        <v>34118</v>
      </c>
      <c r="C422" s="94"/>
      <c r="D422" s="94" t="s">
        <v>34119</v>
      </c>
      <c r="E422" s="94" t="s">
        <v>34121</v>
      </c>
      <c r="F422" s="94" t="s">
        <v>34112</v>
      </c>
      <c r="G422" s="95">
        <v>83000</v>
      </c>
      <c r="H422" s="1"/>
      <c r="I422" s="1">
        <v>1</v>
      </c>
    </row>
    <row r="423" spans="1:9" ht="22.5" hidden="1">
      <c r="A423" s="94" t="s">
        <v>34152</v>
      </c>
      <c r="B423" s="94" t="s">
        <v>34150</v>
      </c>
      <c r="C423" s="94"/>
      <c r="D423" s="94" t="s">
        <v>34151</v>
      </c>
      <c r="E423" s="94"/>
      <c r="F423" s="94" t="s">
        <v>34153</v>
      </c>
      <c r="G423" s="95">
        <v>717374</v>
      </c>
      <c r="H423" s="1"/>
      <c r="I423" s="1">
        <v>1</v>
      </c>
    </row>
    <row r="424" spans="1:9" ht="33.75" hidden="1">
      <c r="A424" s="94" t="s">
        <v>34156</v>
      </c>
      <c r="B424" s="94" t="s">
        <v>34154</v>
      </c>
      <c r="C424" s="94"/>
      <c r="D424" s="94" t="s">
        <v>34155</v>
      </c>
      <c r="E424" s="94"/>
      <c r="F424" s="94" t="s">
        <v>34157</v>
      </c>
      <c r="G424" s="95">
        <v>224979.20000000001</v>
      </c>
      <c r="H424" s="1"/>
      <c r="I424" s="1">
        <v>1</v>
      </c>
    </row>
    <row r="425" spans="1:9" ht="33.75" hidden="1">
      <c r="A425" s="94" t="s">
        <v>34169</v>
      </c>
      <c r="B425" s="94" t="s">
        <v>34167</v>
      </c>
      <c r="C425" s="94"/>
      <c r="D425" s="94" t="s">
        <v>34168</v>
      </c>
      <c r="E425" s="94"/>
      <c r="F425" s="94" t="s">
        <v>34160</v>
      </c>
      <c r="G425" s="95">
        <v>3490808.3</v>
      </c>
      <c r="H425" s="1"/>
      <c r="I425" s="1">
        <v>1</v>
      </c>
    </row>
    <row r="426" spans="1:9" ht="22.5" hidden="1">
      <c r="A426" s="94" t="s">
        <v>34237</v>
      </c>
      <c r="B426" s="94" t="s">
        <v>34235</v>
      </c>
      <c r="C426" s="94"/>
      <c r="D426" s="94" t="s">
        <v>34236</v>
      </c>
      <c r="E426" s="94" t="s">
        <v>34238</v>
      </c>
      <c r="F426" s="94" t="s">
        <v>34239</v>
      </c>
      <c r="G426" s="95">
        <v>1038447</v>
      </c>
      <c r="H426" s="1"/>
      <c r="I426" s="1">
        <v>1</v>
      </c>
    </row>
    <row r="427" spans="1:9" ht="22.5" hidden="1">
      <c r="A427" s="94" t="s">
        <v>34286</v>
      </c>
      <c r="B427" s="94" t="s">
        <v>34284</v>
      </c>
      <c r="C427" s="94"/>
      <c r="D427" s="94" t="s">
        <v>34285</v>
      </c>
      <c r="E427" s="94" t="s">
        <v>34287</v>
      </c>
      <c r="F427" s="94" t="s">
        <v>34288</v>
      </c>
      <c r="G427" s="95">
        <v>108203150.86</v>
      </c>
      <c r="H427" s="1"/>
      <c r="I427" s="1">
        <v>1</v>
      </c>
    </row>
    <row r="428" spans="1:9" ht="56.25" hidden="1">
      <c r="A428" s="94" t="s">
        <v>34310</v>
      </c>
      <c r="B428" s="94" t="s">
        <v>34308</v>
      </c>
      <c r="C428" s="94"/>
      <c r="D428" s="94" t="s">
        <v>34309</v>
      </c>
      <c r="E428" s="94" t="s">
        <v>34310</v>
      </c>
      <c r="F428" s="94" t="s">
        <v>34311</v>
      </c>
      <c r="G428" s="95">
        <v>1028738.16</v>
      </c>
      <c r="H428" s="1"/>
      <c r="I428" s="1">
        <v>1</v>
      </c>
    </row>
    <row r="429" spans="1:9" ht="56.25" hidden="1">
      <c r="A429" s="94" t="s">
        <v>34324</v>
      </c>
      <c r="B429" s="94" t="s">
        <v>34322</v>
      </c>
      <c r="C429" s="94"/>
      <c r="D429" s="94" t="s">
        <v>34323</v>
      </c>
      <c r="E429" s="94" t="s">
        <v>34324</v>
      </c>
      <c r="F429" s="94" t="s">
        <v>34325</v>
      </c>
      <c r="G429" s="95">
        <v>1685279.54</v>
      </c>
      <c r="H429" s="1"/>
      <c r="I429" s="1">
        <v>1</v>
      </c>
    </row>
    <row r="430" spans="1:9" ht="22.5" hidden="1">
      <c r="A430" s="94" t="s">
        <v>34341</v>
      </c>
      <c r="B430" s="94" t="s">
        <v>34339</v>
      </c>
      <c r="C430" s="94"/>
      <c r="D430" s="94" t="s">
        <v>34340</v>
      </c>
      <c r="E430" s="94" t="s">
        <v>34341</v>
      </c>
      <c r="F430" s="94" t="s">
        <v>34342</v>
      </c>
      <c r="G430" s="95">
        <v>12003010.07</v>
      </c>
      <c r="H430" s="1"/>
      <c r="I430" s="1">
        <v>1</v>
      </c>
    </row>
    <row r="431" spans="1:9" ht="33.75" hidden="1">
      <c r="A431" s="94" t="s">
        <v>34427</v>
      </c>
      <c r="B431" s="94" t="s">
        <v>34425</v>
      </c>
      <c r="C431" s="94"/>
      <c r="D431" s="94" t="s">
        <v>34426</v>
      </c>
      <c r="E431" s="94" t="s">
        <v>34427</v>
      </c>
      <c r="F431" s="94" t="s">
        <v>34428</v>
      </c>
      <c r="G431" s="95">
        <v>127847.1</v>
      </c>
      <c r="H431" s="1"/>
      <c r="I431" s="1">
        <v>1</v>
      </c>
    </row>
    <row r="432" spans="1:9" ht="22.5" hidden="1">
      <c r="A432" s="94" t="s">
        <v>34431</v>
      </c>
      <c r="B432" s="94" t="s">
        <v>34429</v>
      </c>
      <c r="C432" s="94"/>
      <c r="D432" s="94" t="s">
        <v>34430</v>
      </c>
      <c r="E432" s="94" t="s">
        <v>34431</v>
      </c>
      <c r="F432" s="94" t="s">
        <v>34428</v>
      </c>
      <c r="G432" s="95">
        <v>609212.43999999994</v>
      </c>
      <c r="H432" s="1"/>
      <c r="I432" s="1">
        <v>1</v>
      </c>
    </row>
    <row r="433" spans="1:9" ht="22.5" hidden="1">
      <c r="A433" s="94" t="s">
        <v>34434</v>
      </c>
      <c r="B433" s="94" t="s">
        <v>34432</v>
      </c>
      <c r="C433" s="94"/>
      <c r="D433" s="94" t="s">
        <v>34433</v>
      </c>
      <c r="E433" s="94" t="s">
        <v>34434</v>
      </c>
      <c r="F433" s="94" t="s">
        <v>34428</v>
      </c>
      <c r="G433" s="95">
        <v>551952.07999999996</v>
      </c>
      <c r="H433" s="1"/>
      <c r="I433" s="1">
        <v>1</v>
      </c>
    </row>
    <row r="434" spans="1:9" ht="33.75" hidden="1">
      <c r="A434" s="94" t="s">
        <v>34440</v>
      </c>
      <c r="B434" s="94" t="s">
        <v>34438</v>
      </c>
      <c r="C434" s="94"/>
      <c r="D434" s="94" t="s">
        <v>34439</v>
      </c>
      <c r="E434" s="94" t="s">
        <v>34440</v>
      </c>
      <c r="F434" s="94" t="s">
        <v>34441</v>
      </c>
      <c r="G434" s="95">
        <v>139755</v>
      </c>
      <c r="H434" s="1"/>
      <c r="I434" s="1">
        <v>1</v>
      </c>
    </row>
    <row r="435" spans="1:9" ht="22.5" hidden="1">
      <c r="A435" s="94" t="s">
        <v>34444</v>
      </c>
      <c r="B435" s="94" t="s">
        <v>34442</v>
      </c>
      <c r="C435" s="94"/>
      <c r="D435" s="94" t="s">
        <v>34443</v>
      </c>
      <c r="E435" s="94"/>
      <c r="F435" s="94" t="s">
        <v>34445</v>
      </c>
      <c r="G435" s="95">
        <v>56080</v>
      </c>
      <c r="H435" s="1"/>
      <c r="I435" s="1">
        <v>1</v>
      </c>
    </row>
    <row r="436" spans="1:9" ht="22.5" hidden="1">
      <c r="A436" s="94" t="s">
        <v>34473</v>
      </c>
      <c r="B436" s="94" t="s">
        <v>34471</v>
      </c>
      <c r="C436" s="94"/>
      <c r="D436" s="94" t="s">
        <v>34472</v>
      </c>
      <c r="E436" s="94" t="s">
        <v>34473</v>
      </c>
      <c r="F436" s="94" t="s">
        <v>34445</v>
      </c>
      <c r="G436" s="95">
        <v>191276.19</v>
      </c>
      <c r="H436" s="1"/>
      <c r="I436" s="1">
        <v>1</v>
      </c>
    </row>
    <row r="437" spans="1:9" ht="33.75" hidden="1">
      <c r="A437" s="94" t="s">
        <v>34476</v>
      </c>
      <c r="B437" s="94" t="s">
        <v>34474</v>
      </c>
      <c r="C437" s="94"/>
      <c r="D437" s="94" t="s">
        <v>34475</v>
      </c>
      <c r="E437" s="94" t="s">
        <v>34476</v>
      </c>
      <c r="F437" s="94" t="s">
        <v>34477</v>
      </c>
      <c r="G437" s="95">
        <v>81054</v>
      </c>
      <c r="H437" s="1"/>
      <c r="I437" s="1">
        <v>1</v>
      </c>
    </row>
    <row r="438" spans="1:9" ht="22.5" hidden="1">
      <c r="A438" s="94" t="s">
        <v>34494</v>
      </c>
      <c r="B438" s="94" t="s">
        <v>34492</v>
      </c>
      <c r="C438" s="94"/>
      <c r="D438" s="94" t="s">
        <v>34493</v>
      </c>
      <c r="E438" s="94" t="s">
        <v>34494</v>
      </c>
      <c r="F438" s="94" t="s">
        <v>34445</v>
      </c>
      <c r="G438" s="95">
        <v>143607</v>
      </c>
      <c r="H438" s="1"/>
      <c r="I438" s="1">
        <v>1</v>
      </c>
    </row>
    <row r="439" spans="1:9" ht="22.5" hidden="1">
      <c r="A439" s="94" t="s">
        <v>34497</v>
      </c>
      <c r="B439" s="94" t="s">
        <v>34495</v>
      </c>
      <c r="C439" s="94"/>
      <c r="D439" s="94" t="s">
        <v>34496</v>
      </c>
      <c r="E439" s="94" t="s">
        <v>34497</v>
      </c>
      <c r="F439" s="94" t="s">
        <v>34445</v>
      </c>
      <c r="G439" s="95">
        <v>2329059</v>
      </c>
      <c r="H439" s="1"/>
      <c r="I439" s="1">
        <v>1</v>
      </c>
    </row>
    <row r="440" spans="1:9" ht="22.5" hidden="1">
      <c r="A440" s="94" t="s">
        <v>34509</v>
      </c>
      <c r="B440" s="94" t="s">
        <v>34507</v>
      </c>
      <c r="C440" s="94"/>
      <c r="D440" s="94" t="s">
        <v>34508</v>
      </c>
      <c r="E440" s="94" t="s">
        <v>34509</v>
      </c>
      <c r="F440" s="94" t="s">
        <v>34510</v>
      </c>
      <c r="G440" s="95">
        <v>118705028.09999999</v>
      </c>
      <c r="H440" s="1"/>
      <c r="I440" s="1">
        <v>1</v>
      </c>
    </row>
    <row r="441" spans="1:9" ht="22.5" hidden="1">
      <c r="A441" s="94" t="s">
        <v>34513</v>
      </c>
      <c r="B441" s="94" t="s">
        <v>34511</v>
      </c>
      <c r="C441" s="94"/>
      <c r="D441" s="94" t="s">
        <v>34512</v>
      </c>
      <c r="E441" s="94" t="s">
        <v>34513</v>
      </c>
      <c r="F441" s="94" t="s">
        <v>34514</v>
      </c>
      <c r="G441" s="95">
        <v>6071038.6600000001</v>
      </c>
      <c r="H441" s="1"/>
      <c r="I441" s="1">
        <v>1</v>
      </c>
    </row>
    <row r="442" spans="1:9" ht="22.5" hidden="1">
      <c r="A442" s="94" t="s">
        <v>34516</v>
      </c>
      <c r="B442" s="94" t="s">
        <v>34511</v>
      </c>
      <c r="C442" s="94"/>
      <c r="D442" s="94" t="s">
        <v>34515</v>
      </c>
      <c r="E442" s="94" t="s">
        <v>34516</v>
      </c>
      <c r="F442" s="94" t="s">
        <v>34514</v>
      </c>
      <c r="G442" s="95">
        <v>6351899.04</v>
      </c>
      <c r="H442" s="1"/>
      <c r="I442" s="1">
        <v>1</v>
      </c>
    </row>
    <row r="443" spans="1:9" ht="22.5" hidden="1">
      <c r="A443" s="94" t="s">
        <v>34521</v>
      </c>
      <c r="B443" s="94" t="s">
        <v>34519</v>
      </c>
      <c r="C443" s="94"/>
      <c r="D443" s="94" t="s">
        <v>34520</v>
      </c>
      <c r="E443" s="94" t="s">
        <v>34521</v>
      </c>
      <c r="F443" s="94" t="s">
        <v>34514</v>
      </c>
      <c r="G443" s="95">
        <v>159632.63</v>
      </c>
      <c r="H443" s="1"/>
      <c r="I443" s="1">
        <v>1</v>
      </c>
    </row>
    <row r="444" spans="1:9" ht="22.5" hidden="1">
      <c r="A444" s="94" t="s">
        <v>34558</v>
      </c>
      <c r="B444" s="94" t="s">
        <v>34554</v>
      </c>
      <c r="C444" s="94"/>
      <c r="D444" s="94" t="s">
        <v>34557</v>
      </c>
      <c r="E444" s="94" t="s">
        <v>34558</v>
      </c>
      <c r="F444" s="94" t="s">
        <v>34514</v>
      </c>
      <c r="G444" s="95">
        <v>1260237.67</v>
      </c>
      <c r="H444" s="1"/>
      <c r="I444" s="1">
        <v>1</v>
      </c>
    </row>
    <row r="445" spans="1:9" ht="22.5" hidden="1">
      <c r="A445" s="94" t="s">
        <v>34560</v>
      </c>
      <c r="B445" s="94" t="s">
        <v>34554</v>
      </c>
      <c r="C445" s="94"/>
      <c r="D445" s="94" t="s">
        <v>34559</v>
      </c>
      <c r="E445" s="94" t="s">
        <v>34560</v>
      </c>
      <c r="F445" s="94" t="s">
        <v>34514</v>
      </c>
      <c r="G445" s="95">
        <v>4876511.38</v>
      </c>
      <c r="H445" s="1"/>
      <c r="I445" s="1">
        <v>1</v>
      </c>
    </row>
    <row r="446" spans="1:9" ht="22.5" hidden="1">
      <c r="A446" s="97" t="s">
        <v>34611</v>
      </c>
      <c r="B446" s="94" t="s">
        <v>34609</v>
      </c>
      <c r="C446" s="94"/>
      <c r="D446" s="94" t="s">
        <v>34610</v>
      </c>
      <c r="E446" s="94"/>
      <c r="F446" s="94" t="s">
        <v>34612</v>
      </c>
      <c r="G446" s="95">
        <v>444734.28</v>
      </c>
      <c r="H446" s="1"/>
      <c r="I446" s="1">
        <v>1</v>
      </c>
    </row>
    <row r="447" spans="1:9" ht="22.5" hidden="1">
      <c r="A447" s="94" t="s">
        <v>34618</v>
      </c>
      <c r="B447" s="94" t="s">
        <v>34616</v>
      </c>
      <c r="C447" s="94"/>
      <c r="D447" s="94" t="s">
        <v>34617</v>
      </c>
      <c r="E447" s="94" t="s">
        <v>34619</v>
      </c>
      <c r="F447" s="94" t="s">
        <v>34620</v>
      </c>
      <c r="G447" s="95">
        <v>442207.81</v>
      </c>
      <c r="H447" s="1"/>
      <c r="I447" s="1">
        <v>1</v>
      </c>
    </row>
    <row r="448" spans="1:9" ht="67.5" hidden="1">
      <c r="A448" s="94" t="s">
        <v>34631</v>
      </c>
      <c r="B448" s="94" t="s">
        <v>34629</v>
      </c>
      <c r="C448" s="94"/>
      <c r="D448" s="94" t="s">
        <v>34630</v>
      </c>
      <c r="E448" s="94" t="s">
        <v>34632</v>
      </c>
      <c r="F448" s="94" t="s">
        <v>34633</v>
      </c>
      <c r="G448" s="95">
        <v>8607833.1199999992</v>
      </c>
      <c r="H448" s="1"/>
      <c r="I448" s="1">
        <v>1</v>
      </c>
    </row>
    <row r="449" spans="1:9" ht="22.5" hidden="1">
      <c r="A449" s="97" t="s">
        <v>34638</v>
      </c>
      <c r="B449" s="94" t="s">
        <v>34636</v>
      </c>
      <c r="C449" s="94"/>
      <c r="D449" s="94" t="s">
        <v>34637</v>
      </c>
      <c r="E449" s="94"/>
      <c r="F449" s="94" t="s">
        <v>34639</v>
      </c>
      <c r="G449" s="95">
        <v>251622.83</v>
      </c>
      <c r="H449" s="1"/>
      <c r="I449" s="1">
        <v>1</v>
      </c>
    </row>
    <row r="450" spans="1:9" ht="33.75" hidden="1">
      <c r="A450" s="94" t="s">
        <v>34652</v>
      </c>
      <c r="B450" s="94" t="s">
        <v>34650</v>
      </c>
      <c r="C450" s="94"/>
      <c r="D450" s="94" t="s">
        <v>34651</v>
      </c>
      <c r="E450" s="94" t="s">
        <v>34652</v>
      </c>
      <c r="F450" s="94" t="s">
        <v>34653</v>
      </c>
      <c r="G450" s="95">
        <v>1161821.42</v>
      </c>
      <c r="H450" s="1"/>
      <c r="I450" s="1">
        <v>1</v>
      </c>
    </row>
    <row r="451" spans="1:9" ht="33.75" hidden="1">
      <c r="A451" s="94" t="s">
        <v>34656</v>
      </c>
      <c r="B451" s="94" t="s">
        <v>34654</v>
      </c>
      <c r="C451" s="94"/>
      <c r="D451" s="94" t="s">
        <v>34655</v>
      </c>
      <c r="E451" s="94" t="s">
        <v>34656</v>
      </c>
      <c r="F451" s="94" t="s">
        <v>34653</v>
      </c>
      <c r="G451" s="95">
        <v>30827.26</v>
      </c>
      <c r="H451" s="1"/>
      <c r="I451" s="1">
        <v>1</v>
      </c>
    </row>
    <row r="452" spans="1:9" ht="33.75" hidden="1">
      <c r="A452" s="94" t="s">
        <v>34659</v>
      </c>
      <c r="B452" s="94" t="s">
        <v>34657</v>
      </c>
      <c r="C452" s="94"/>
      <c r="D452" s="94" t="s">
        <v>34658</v>
      </c>
      <c r="E452" s="94" t="s">
        <v>34659</v>
      </c>
      <c r="F452" s="94" t="s">
        <v>34653</v>
      </c>
      <c r="G452" s="95">
        <v>572429.30000000005</v>
      </c>
      <c r="H452" s="1"/>
      <c r="I452" s="1">
        <v>1</v>
      </c>
    </row>
    <row r="453" spans="1:9" ht="33.75" hidden="1">
      <c r="A453" s="94" t="s">
        <v>34662</v>
      </c>
      <c r="B453" s="94" t="s">
        <v>34660</v>
      </c>
      <c r="C453" s="94"/>
      <c r="D453" s="94" t="s">
        <v>34661</v>
      </c>
      <c r="E453" s="94" t="s">
        <v>34662</v>
      </c>
      <c r="F453" s="94" t="s">
        <v>34653</v>
      </c>
      <c r="G453" s="95">
        <v>2476519.4700000002</v>
      </c>
      <c r="H453" s="1"/>
      <c r="I453" s="1">
        <v>1</v>
      </c>
    </row>
    <row r="454" spans="1:9" ht="33.75" hidden="1">
      <c r="A454" s="94" t="s">
        <v>34169</v>
      </c>
      <c r="B454" s="94" t="s">
        <v>34676</v>
      </c>
      <c r="C454" s="94"/>
      <c r="D454" s="94" t="s">
        <v>34677</v>
      </c>
      <c r="E454" s="94"/>
      <c r="F454" s="94" t="s">
        <v>34445</v>
      </c>
      <c r="G454" s="95">
        <v>183653.11</v>
      </c>
      <c r="H454" s="1"/>
      <c r="I454" s="1">
        <v>1</v>
      </c>
    </row>
    <row r="455" spans="1:9" ht="22.5" hidden="1">
      <c r="A455" s="94" t="s">
        <v>34684</v>
      </c>
      <c r="B455" s="94" t="s">
        <v>34682</v>
      </c>
      <c r="C455" s="94"/>
      <c r="D455" s="94" t="s">
        <v>34683</v>
      </c>
      <c r="E455" s="94" t="s">
        <v>34684</v>
      </c>
      <c r="F455" s="94" t="s">
        <v>34685</v>
      </c>
      <c r="G455" s="95">
        <v>3581634</v>
      </c>
      <c r="H455" s="1"/>
      <c r="I455" s="1">
        <v>1</v>
      </c>
    </row>
    <row r="456" spans="1:9" ht="22.5" hidden="1">
      <c r="A456" s="94" t="s">
        <v>34688</v>
      </c>
      <c r="B456" s="94" t="s">
        <v>34686</v>
      </c>
      <c r="C456" s="94"/>
      <c r="D456" s="94" t="s">
        <v>34687</v>
      </c>
      <c r="E456" s="94" t="s">
        <v>34689</v>
      </c>
      <c r="F456" s="94" t="s">
        <v>34685</v>
      </c>
      <c r="G456" s="95">
        <v>3581634</v>
      </c>
      <c r="H456" s="1"/>
      <c r="I456" s="1">
        <v>1</v>
      </c>
    </row>
    <row r="457" spans="1:9" ht="22.5" hidden="1">
      <c r="A457" s="94" t="s">
        <v>34692</v>
      </c>
      <c r="B457" s="94" t="s">
        <v>34690</v>
      </c>
      <c r="C457" s="94"/>
      <c r="D457" s="94" t="s">
        <v>34691</v>
      </c>
      <c r="E457" s="94" t="s">
        <v>34692</v>
      </c>
      <c r="F457" s="94" t="s">
        <v>34693</v>
      </c>
      <c r="G457" s="95">
        <v>506644.8</v>
      </c>
      <c r="H457" s="1"/>
      <c r="I457" s="1">
        <v>1</v>
      </c>
    </row>
    <row r="458" spans="1:9" ht="22.5" hidden="1">
      <c r="A458" s="94" t="s">
        <v>34696</v>
      </c>
      <c r="B458" s="94" t="s">
        <v>34694</v>
      </c>
      <c r="C458" s="94"/>
      <c r="D458" s="94" t="s">
        <v>34695</v>
      </c>
      <c r="E458" s="94" t="s">
        <v>34696</v>
      </c>
      <c r="F458" s="94" t="s">
        <v>34685</v>
      </c>
      <c r="G458" s="95">
        <v>3581634</v>
      </c>
      <c r="H458" s="1"/>
      <c r="I458" s="1">
        <v>1</v>
      </c>
    </row>
    <row r="459" spans="1:9" ht="22.5" hidden="1">
      <c r="A459" s="94" t="s">
        <v>34699</v>
      </c>
      <c r="B459" s="94" t="s">
        <v>34697</v>
      </c>
      <c r="C459" s="94"/>
      <c r="D459" s="94" t="s">
        <v>34698</v>
      </c>
      <c r="E459" s="94" t="s">
        <v>34699</v>
      </c>
      <c r="F459" s="94" t="s">
        <v>34693</v>
      </c>
      <c r="G459" s="95">
        <v>3581634</v>
      </c>
      <c r="H459" s="1"/>
      <c r="I459" s="1">
        <v>1</v>
      </c>
    </row>
    <row r="460" spans="1:9" ht="33.75" hidden="1">
      <c r="A460" s="94" t="s">
        <v>34702</v>
      </c>
      <c r="B460" s="94" t="s">
        <v>34700</v>
      </c>
      <c r="C460" s="94"/>
      <c r="D460" s="94" t="s">
        <v>34701</v>
      </c>
      <c r="E460" s="94" t="s">
        <v>34702</v>
      </c>
      <c r="F460" s="94" t="s">
        <v>34703</v>
      </c>
      <c r="G460" s="95">
        <v>145311.1</v>
      </c>
      <c r="H460" s="1"/>
      <c r="I460" s="1">
        <v>1</v>
      </c>
    </row>
    <row r="461" spans="1:9" ht="33.75" hidden="1">
      <c r="A461" s="94" t="s">
        <v>34706</v>
      </c>
      <c r="B461" s="94" t="s">
        <v>34704</v>
      </c>
      <c r="C461" s="94"/>
      <c r="D461" s="94" t="s">
        <v>34705</v>
      </c>
      <c r="E461" s="94" t="s">
        <v>34706</v>
      </c>
      <c r="F461" s="94" t="s">
        <v>34707</v>
      </c>
      <c r="G461" s="95">
        <v>153636.04</v>
      </c>
      <c r="H461" s="1"/>
      <c r="I461" s="1">
        <v>1</v>
      </c>
    </row>
    <row r="462" spans="1:9" ht="33.75" hidden="1">
      <c r="A462" s="94" t="s">
        <v>34710</v>
      </c>
      <c r="B462" s="94" t="s">
        <v>34708</v>
      </c>
      <c r="C462" s="94"/>
      <c r="D462" s="94" t="s">
        <v>34709</v>
      </c>
      <c r="E462" s="94" t="s">
        <v>34710</v>
      </c>
      <c r="F462" s="94" t="s">
        <v>34711</v>
      </c>
      <c r="G462" s="95">
        <v>169793.74</v>
      </c>
      <c r="H462" s="1"/>
      <c r="I462" s="1">
        <v>1</v>
      </c>
    </row>
    <row r="463" spans="1:9" ht="33.75" hidden="1">
      <c r="A463" s="94" t="s">
        <v>34714</v>
      </c>
      <c r="B463" s="94" t="s">
        <v>34712</v>
      </c>
      <c r="C463" s="94"/>
      <c r="D463" s="94" t="s">
        <v>34713</v>
      </c>
      <c r="E463" s="94" t="s">
        <v>34714</v>
      </c>
      <c r="F463" s="94" t="s">
        <v>34715</v>
      </c>
      <c r="G463" s="95">
        <v>990948.66</v>
      </c>
      <c r="H463" s="1"/>
      <c r="I463" s="1">
        <v>1</v>
      </c>
    </row>
    <row r="464" spans="1:9" ht="22.5" hidden="1">
      <c r="A464" s="94" t="s">
        <v>34721</v>
      </c>
      <c r="B464" s="94" t="s">
        <v>34719</v>
      </c>
      <c r="C464" s="94"/>
      <c r="D464" s="94" t="s">
        <v>34720</v>
      </c>
      <c r="E464" s="94" t="s">
        <v>34721</v>
      </c>
      <c r="F464" s="94" t="s">
        <v>33912</v>
      </c>
      <c r="G464" s="95">
        <v>171237.39</v>
      </c>
      <c r="H464" s="1"/>
      <c r="I464" s="1">
        <v>1</v>
      </c>
    </row>
    <row r="465" spans="1:9" ht="22.5" hidden="1">
      <c r="A465" s="94" t="s">
        <v>34724</v>
      </c>
      <c r="B465" s="94" t="s">
        <v>34722</v>
      </c>
      <c r="C465" s="94"/>
      <c r="D465" s="94" t="s">
        <v>34723</v>
      </c>
      <c r="E465" s="94" t="s">
        <v>34725</v>
      </c>
      <c r="F465" s="94" t="s">
        <v>33912</v>
      </c>
      <c r="G465" s="95">
        <v>132686.28</v>
      </c>
      <c r="H465" s="1"/>
      <c r="I465" s="1">
        <v>1</v>
      </c>
    </row>
    <row r="466" spans="1:9" ht="22.5" hidden="1">
      <c r="A466" s="94" t="s">
        <v>34728</v>
      </c>
      <c r="B466" s="94" t="s">
        <v>34726</v>
      </c>
      <c r="C466" s="94"/>
      <c r="D466" s="94" t="s">
        <v>34727</v>
      </c>
      <c r="E466" s="94" t="s">
        <v>34728</v>
      </c>
      <c r="F466" s="94" t="s">
        <v>34729</v>
      </c>
      <c r="G466" s="95">
        <v>148013</v>
      </c>
      <c r="H466" s="1"/>
      <c r="I466" s="1">
        <v>1</v>
      </c>
    </row>
    <row r="467" spans="1:9" ht="22.5" hidden="1">
      <c r="A467" s="94" t="s">
        <v>34732</v>
      </c>
      <c r="B467" s="94" t="s">
        <v>34730</v>
      </c>
      <c r="C467" s="94"/>
      <c r="D467" s="94" t="s">
        <v>34731</v>
      </c>
      <c r="E467" s="94" t="s">
        <v>34732</v>
      </c>
      <c r="F467" s="94" t="s">
        <v>33912</v>
      </c>
      <c r="G467" s="95">
        <v>869618.85</v>
      </c>
      <c r="H467" s="1"/>
      <c r="I467" s="1">
        <v>1</v>
      </c>
    </row>
    <row r="468" spans="1:9" ht="22.5" hidden="1">
      <c r="A468" s="94" t="s">
        <v>34735</v>
      </c>
      <c r="B468" s="94" t="s">
        <v>34733</v>
      </c>
      <c r="C468" s="94"/>
      <c r="D468" s="94" t="s">
        <v>34734</v>
      </c>
      <c r="E468" s="94" t="s">
        <v>34735</v>
      </c>
      <c r="F468" s="94" t="s">
        <v>33912</v>
      </c>
      <c r="G468" s="95">
        <v>227644.42</v>
      </c>
      <c r="H468" s="1"/>
      <c r="I468" s="1">
        <v>1</v>
      </c>
    </row>
    <row r="469" spans="1:9" ht="22.5" hidden="1">
      <c r="A469" s="94" t="s">
        <v>34738</v>
      </c>
      <c r="B469" s="94" t="s">
        <v>34736</v>
      </c>
      <c r="C469" s="94"/>
      <c r="D469" s="94" t="s">
        <v>34737</v>
      </c>
      <c r="E469" s="94" t="s">
        <v>34738</v>
      </c>
      <c r="F469" s="94" t="s">
        <v>33912</v>
      </c>
      <c r="G469" s="95">
        <v>247629.41</v>
      </c>
      <c r="H469" s="1"/>
      <c r="I469" s="1">
        <v>1</v>
      </c>
    </row>
    <row r="470" spans="1:9" ht="22.5" hidden="1">
      <c r="A470" s="94" t="s">
        <v>34741</v>
      </c>
      <c r="B470" s="94" t="s">
        <v>34739</v>
      </c>
      <c r="C470" s="94"/>
      <c r="D470" s="94" t="s">
        <v>34740</v>
      </c>
      <c r="E470" s="94"/>
      <c r="F470" s="94" t="s">
        <v>34742</v>
      </c>
      <c r="G470" s="95"/>
      <c r="H470" s="1"/>
      <c r="I470" s="1">
        <v>1</v>
      </c>
    </row>
    <row r="471" spans="1:9" ht="22.5" hidden="1">
      <c r="A471" s="94" t="s">
        <v>34745</v>
      </c>
      <c r="B471" s="94" t="s">
        <v>34743</v>
      </c>
      <c r="C471" s="94"/>
      <c r="D471" s="94" t="s">
        <v>34744</v>
      </c>
      <c r="E471" s="94"/>
      <c r="F471" s="94" t="s">
        <v>34746</v>
      </c>
      <c r="G471" s="95">
        <v>1720500</v>
      </c>
      <c r="H471" s="1"/>
      <c r="I471" s="1">
        <v>1</v>
      </c>
    </row>
    <row r="472" spans="1:9" ht="22.5" hidden="1">
      <c r="A472" s="94" t="s">
        <v>34749</v>
      </c>
      <c r="B472" s="94" t="s">
        <v>34747</v>
      </c>
      <c r="C472" s="94"/>
      <c r="D472" s="94" t="s">
        <v>34748</v>
      </c>
      <c r="E472" s="94" t="s">
        <v>34749</v>
      </c>
      <c r="F472" s="94" t="s">
        <v>34750</v>
      </c>
      <c r="G472" s="95">
        <v>239099</v>
      </c>
      <c r="H472" s="1"/>
      <c r="I472" s="1">
        <v>1</v>
      </c>
    </row>
    <row r="473" spans="1:9" ht="22.5" hidden="1">
      <c r="A473" s="94" t="s">
        <v>34753</v>
      </c>
      <c r="B473" s="94" t="s">
        <v>34751</v>
      </c>
      <c r="C473" s="94"/>
      <c r="D473" s="94" t="s">
        <v>34752</v>
      </c>
      <c r="E473" s="94" t="s">
        <v>34753</v>
      </c>
      <c r="F473" s="94" t="s">
        <v>34750</v>
      </c>
      <c r="G473" s="95">
        <v>47606</v>
      </c>
      <c r="H473" s="1"/>
      <c r="I473" s="1">
        <v>1</v>
      </c>
    </row>
    <row r="474" spans="1:9" ht="22.5" hidden="1">
      <c r="A474" s="94" t="s">
        <v>34756</v>
      </c>
      <c r="B474" s="94" t="s">
        <v>34754</v>
      </c>
      <c r="C474" s="94"/>
      <c r="D474" s="94" t="s">
        <v>34755</v>
      </c>
      <c r="E474" s="94" t="s">
        <v>34756</v>
      </c>
      <c r="F474" s="94" t="s">
        <v>34757</v>
      </c>
      <c r="G474" s="95">
        <v>123329</v>
      </c>
      <c r="H474" s="1"/>
      <c r="I474" s="1">
        <v>1</v>
      </c>
    </row>
    <row r="475" spans="1:9" ht="22.5" hidden="1">
      <c r="A475" s="94" t="s">
        <v>34760</v>
      </c>
      <c r="B475" s="94" t="s">
        <v>34758</v>
      </c>
      <c r="C475" s="94"/>
      <c r="D475" s="94" t="s">
        <v>34759</v>
      </c>
      <c r="E475" s="94" t="s">
        <v>34760</v>
      </c>
      <c r="F475" s="94" t="s">
        <v>34750</v>
      </c>
      <c r="G475" s="95">
        <v>86380</v>
      </c>
      <c r="H475" s="1"/>
      <c r="I475" s="1">
        <v>1</v>
      </c>
    </row>
    <row r="476" spans="1:9" ht="22.5" hidden="1">
      <c r="A476" s="94" t="s">
        <v>34763</v>
      </c>
      <c r="B476" s="94" t="s">
        <v>34761</v>
      </c>
      <c r="C476" s="94"/>
      <c r="D476" s="94" t="s">
        <v>34762</v>
      </c>
      <c r="E476" s="94" t="s">
        <v>34763</v>
      </c>
      <c r="F476" s="94" t="s">
        <v>34764</v>
      </c>
      <c r="G476" s="95">
        <v>43474</v>
      </c>
      <c r="H476" s="1"/>
      <c r="I476" s="1">
        <v>1</v>
      </c>
    </row>
    <row r="477" spans="1:9" ht="22.5" hidden="1">
      <c r="A477" s="94" t="s">
        <v>34770</v>
      </c>
      <c r="B477" s="94" t="s">
        <v>34700</v>
      </c>
      <c r="C477" s="94"/>
      <c r="D477" s="94" t="s">
        <v>34769</v>
      </c>
      <c r="E477" s="94" t="s">
        <v>34770</v>
      </c>
      <c r="F477" s="94" t="s">
        <v>34514</v>
      </c>
      <c r="G477" s="95">
        <v>584285.26</v>
      </c>
      <c r="H477" s="1"/>
      <c r="I477" s="1">
        <v>1</v>
      </c>
    </row>
    <row r="478" spans="1:9" ht="22.5" hidden="1">
      <c r="A478" s="94" t="s">
        <v>34772</v>
      </c>
      <c r="B478" s="94" t="s">
        <v>34708</v>
      </c>
      <c r="C478" s="94"/>
      <c r="D478" s="94" t="s">
        <v>34771</v>
      </c>
      <c r="E478" s="94" t="s">
        <v>34772</v>
      </c>
      <c r="F478" s="94" t="s">
        <v>34773</v>
      </c>
      <c r="G478" s="95">
        <v>124276.42</v>
      </c>
      <c r="H478" s="1"/>
      <c r="I478" s="1">
        <v>1</v>
      </c>
    </row>
    <row r="479" spans="1:9" ht="22.5" hidden="1">
      <c r="A479" s="94" t="s">
        <v>34776</v>
      </c>
      <c r="B479" s="94" t="s">
        <v>34774</v>
      </c>
      <c r="C479" s="94"/>
      <c r="D479" s="94" t="s">
        <v>34775</v>
      </c>
      <c r="E479" s="94" t="s">
        <v>34776</v>
      </c>
      <c r="F479" s="94" t="s">
        <v>34514</v>
      </c>
      <c r="G479" s="95">
        <v>3806826.32</v>
      </c>
      <c r="H479" s="1"/>
      <c r="I479" s="1">
        <v>1</v>
      </c>
    </row>
    <row r="480" spans="1:9" ht="22.5" hidden="1">
      <c r="A480" s="94" t="s">
        <v>34779</v>
      </c>
      <c r="B480" s="94" t="s">
        <v>34777</v>
      </c>
      <c r="C480" s="94"/>
      <c r="D480" s="94" t="s">
        <v>34778</v>
      </c>
      <c r="E480" s="94" t="s">
        <v>34779</v>
      </c>
      <c r="F480" s="94" t="s">
        <v>34773</v>
      </c>
      <c r="G480" s="95">
        <v>426874.44</v>
      </c>
      <c r="H480" s="1"/>
      <c r="I480" s="1">
        <v>1</v>
      </c>
    </row>
    <row r="481" spans="1:9" ht="22.5" hidden="1">
      <c r="A481" s="94" t="s">
        <v>34781</v>
      </c>
      <c r="B481" s="94" t="s">
        <v>34704</v>
      </c>
      <c r="C481" s="94"/>
      <c r="D481" s="94" t="s">
        <v>34780</v>
      </c>
      <c r="E481" s="94" t="s">
        <v>34781</v>
      </c>
      <c r="F481" s="94" t="s">
        <v>34514</v>
      </c>
      <c r="G481" s="95">
        <v>610347.92000000004</v>
      </c>
      <c r="H481" s="1"/>
      <c r="I481" s="1">
        <v>1</v>
      </c>
    </row>
    <row r="482" spans="1:9" ht="33.75" hidden="1">
      <c r="A482" s="94" t="s">
        <v>34784</v>
      </c>
      <c r="B482" s="94" t="s">
        <v>34782</v>
      </c>
      <c r="C482" s="94"/>
      <c r="D482" s="94" t="s">
        <v>34783</v>
      </c>
      <c r="E482" s="94" t="s">
        <v>34784</v>
      </c>
      <c r="F482" s="94" t="s">
        <v>34785</v>
      </c>
      <c r="G482" s="95">
        <v>687987</v>
      </c>
      <c r="H482" s="1"/>
      <c r="I482" s="1">
        <v>1</v>
      </c>
    </row>
    <row r="483" spans="1:9" ht="33.75" hidden="1">
      <c r="A483" s="94" t="s">
        <v>34788</v>
      </c>
      <c r="B483" s="94" t="s">
        <v>34786</v>
      </c>
      <c r="C483" s="94"/>
      <c r="D483" s="94" t="s">
        <v>34787</v>
      </c>
      <c r="E483" s="94" t="s">
        <v>34788</v>
      </c>
      <c r="F483" s="94" t="s">
        <v>34789</v>
      </c>
      <c r="G483" s="95">
        <v>86380</v>
      </c>
      <c r="H483" s="1"/>
      <c r="I483" s="1">
        <v>1</v>
      </c>
    </row>
    <row r="484" spans="1:9" ht="33.75" hidden="1">
      <c r="A484" s="94" t="s">
        <v>34792</v>
      </c>
      <c r="B484" s="94" t="s">
        <v>34790</v>
      </c>
      <c r="C484" s="94"/>
      <c r="D484" s="94" t="s">
        <v>34791</v>
      </c>
      <c r="E484" s="94" t="s">
        <v>34792</v>
      </c>
      <c r="F484" s="94" t="s">
        <v>34793</v>
      </c>
      <c r="G484" s="95">
        <v>47606</v>
      </c>
      <c r="H484" s="1"/>
      <c r="I484" s="1">
        <v>1</v>
      </c>
    </row>
    <row r="485" spans="1:9" ht="22.5" hidden="1">
      <c r="A485" s="94" t="s">
        <v>34796</v>
      </c>
      <c r="B485" s="94" t="s">
        <v>34794</v>
      </c>
      <c r="C485" s="94"/>
      <c r="D485" s="94" t="s">
        <v>34795</v>
      </c>
      <c r="E485" s="94" t="s">
        <v>34796</v>
      </c>
      <c r="F485" s="94" t="s">
        <v>9985</v>
      </c>
      <c r="G485" s="95">
        <v>25447</v>
      </c>
      <c r="H485" s="1"/>
      <c r="I485" s="1">
        <v>1</v>
      </c>
    </row>
    <row r="486" spans="1:9" ht="22.5" hidden="1">
      <c r="A486" s="94" t="s">
        <v>34799</v>
      </c>
      <c r="B486" s="94" t="s">
        <v>34797</v>
      </c>
      <c r="C486" s="94"/>
      <c r="D486" s="94" t="s">
        <v>34798</v>
      </c>
      <c r="E486" s="94" t="s">
        <v>34799</v>
      </c>
      <c r="F486" s="94"/>
      <c r="G486" s="95">
        <v>87099</v>
      </c>
      <c r="H486" s="1"/>
      <c r="I486" s="1">
        <v>1</v>
      </c>
    </row>
    <row r="487" spans="1:9" ht="45" hidden="1">
      <c r="A487" s="94" t="s">
        <v>34802</v>
      </c>
      <c r="B487" s="94" t="s">
        <v>34800</v>
      </c>
      <c r="C487" s="94"/>
      <c r="D487" s="94" t="s">
        <v>34801</v>
      </c>
      <c r="E487" s="94" t="s">
        <v>34802</v>
      </c>
      <c r="F487" s="94" t="s">
        <v>34803</v>
      </c>
      <c r="G487" s="95">
        <v>86380</v>
      </c>
      <c r="H487" s="1"/>
      <c r="I487" s="1">
        <v>1</v>
      </c>
    </row>
    <row r="488" spans="1:9" ht="33.75" hidden="1">
      <c r="A488" s="94" t="s">
        <v>34806</v>
      </c>
      <c r="B488" s="94" t="s">
        <v>34804</v>
      </c>
      <c r="C488" s="94"/>
      <c r="D488" s="94" t="s">
        <v>34805</v>
      </c>
      <c r="E488" s="94" t="s">
        <v>34806</v>
      </c>
      <c r="F488" s="94" t="s">
        <v>34807</v>
      </c>
      <c r="G488" s="95">
        <v>368133</v>
      </c>
      <c r="H488" s="1"/>
      <c r="I488" s="1">
        <v>1</v>
      </c>
    </row>
    <row r="489" spans="1:9" ht="45" hidden="1">
      <c r="A489" s="94" t="s">
        <v>34809</v>
      </c>
      <c r="B489" s="94" t="s">
        <v>34790</v>
      </c>
      <c r="C489" s="94"/>
      <c r="D489" s="94" t="s">
        <v>34808</v>
      </c>
      <c r="E489" s="94" t="s">
        <v>34809</v>
      </c>
      <c r="F489" s="94" t="s">
        <v>34810</v>
      </c>
      <c r="G489" s="95">
        <v>47606</v>
      </c>
      <c r="H489" s="1"/>
      <c r="I489" s="1">
        <v>1</v>
      </c>
    </row>
    <row r="490" spans="1:9" ht="45" hidden="1">
      <c r="A490" s="94" t="s">
        <v>34813</v>
      </c>
      <c r="B490" s="94" t="s">
        <v>34811</v>
      </c>
      <c r="C490" s="94"/>
      <c r="D490" s="94" t="s">
        <v>34812</v>
      </c>
      <c r="E490" s="94" t="s">
        <v>34813</v>
      </c>
      <c r="F490" s="94" t="s">
        <v>34814</v>
      </c>
      <c r="G490" s="95">
        <v>86380</v>
      </c>
      <c r="H490" s="1"/>
      <c r="I490" s="1">
        <v>1</v>
      </c>
    </row>
    <row r="491" spans="1:9" ht="33.75" hidden="1">
      <c r="A491" s="94" t="s">
        <v>34816</v>
      </c>
      <c r="B491" s="94" t="s">
        <v>34800</v>
      </c>
      <c r="C491" s="94"/>
      <c r="D491" s="94" t="s">
        <v>34815</v>
      </c>
      <c r="E491" s="94" t="s">
        <v>34816</v>
      </c>
      <c r="F491" s="94" t="s">
        <v>34817</v>
      </c>
      <c r="G491" s="95">
        <v>44952.1</v>
      </c>
      <c r="H491" s="1"/>
      <c r="I491" s="1">
        <v>1</v>
      </c>
    </row>
    <row r="492" spans="1:9" ht="22.5" hidden="1">
      <c r="A492" s="94" t="s">
        <v>34820</v>
      </c>
      <c r="B492" s="94" t="s">
        <v>34818</v>
      </c>
      <c r="C492" s="94"/>
      <c r="D492" s="94" t="s">
        <v>34819</v>
      </c>
      <c r="E492" s="94" t="s">
        <v>34820</v>
      </c>
      <c r="F492" s="94" t="s">
        <v>9985</v>
      </c>
      <c r="G492" s="95">
        <v>40883.46</v>
      </c>
      <c r="H492" s="1"/>
      <c r="I492" s="1">
        <v>1</v>
      </c>
    </row>
    <row r="493" spans="1:9" ht="33.75" hidden="1">
      <c r="A493" s="94" t="s">
        <v>34823</v>
      </c>
      <c r="B493" s="94" t="s">
        <v>34821</v>
      </c>
      <c r="C493" s="94"/>
      <c r="D493" s="94" t="s">
        <v>34822</v>
      </c>
      <c r="E493" s="94" t="s">
        <v>34823</v>
      </c>
      <c r="F493" s="94" t="s">
        <v>34824</v>
      </c>
      <c r="G493" s="95">
        <v>35461.360000000001</v>
      </c>
      <c r="H493" s="1"/>
      <c r="I493" s="1">
        <v>1</v>
      </c>
    </row>
    <row r="494" spans="1:9" ht="45" hidden="1">
      <c r="A494" s="94" t="s">
        <v>34827</v>
      </c>
      <c r="B494" s="94" t="s">
        <v>34825</v>
      </c>
      <c r="C494" s="94"/>
      <c r="D494" s="94" t="s">
        <v>34826</v>
      </c>
      <c r="E494" s="94" t="s">
        <v>34828</v>
      </c>
      <c r="F494" s="94" t="s">
        <v>34829</v>
      </c>
      <c r="G494" s="95">
        <v>8180.94</v>
      </c>
      <c r="H494" s="1"/>
      <c r="I494" s="1">
        <v>1</v>
      </c>
    </row>
    <row r="495" spans="1:9" ht="22.5" hidden="1">
      <c r="A495" s="94" t="s">
        <v>34832</v>
      </c>
      <c r="B495" s="94" t="s">
        <v>34830</v>
      </c>
      <c r="C495" s="94"/>
      <c r="D495" s="94" t="s">
        <v>34831</v>
      </c>
      <c r="E495" s="94" t="s">
        <v>34832</v>
      </c>
      <c r="F495" s="94" t="s">
        <v>34750</v>
      </c>
      <c r="G495" s="95">
        <v>8938.5</v>
      </c>
      <c r="H495" s="1"/>
      <c r="I495" s="1">
        <v>1</v>
      </c>
    </row>
    <row r="496" spans="1:9" ht="22.5" hidden="1">
      <c r="A496" s="94" t="s">
        <v>34835</v>
      </c>
      <c r="B496" s="94" t="s">
        <v>34833</v>
      </c>
      <c r="C496" s="94"/>
      <c r="D496" s="94" t="s">
        <v>34834</v>
      </c>
      <c r="E496" s="94" t="s">
        <v>34835</v>
      </c>
      <c r="F496" s="94" t="s">
        <v>34750</v>
      </c>
      <c r="G496" s="95">
        <v>38381.86</v>
      </c>
      <c r="H496" s="1"/>
      <c r="I496" s="1">
        <v>1</v>
      </c>
    </row>
    <row r="497" spans="1:9" ht="22.5" hidden="1">
      <c r="A497" s="94" t="s">
        <v>34838</v>
      </c>
      <c r="B497" s="94" t="s">
        <v>34836</v>
      </c>
      <c r="C497" s="94"/>
      <c r="D497" s="94" t="s">
        <v>34837</v>
      </c>
      <c r="E497" s="94" t="s">
        <v>34838</v>
      </c>
      <c r="F497" s="94"/>
      <c r="G497" s="95">
        <v>347860.46</v>
      </c>
      <c r="H497" s="1"/>
      <c r="I497" s="1">
        <v>1</v>
      </c>
    </row>
    <row r="498" spans="1:9" ht="22.5" hidden="1">
      <c r="A498" s="94" t="s">
        <v>34840</v>
      </c>
      <c r="B498" s="94" t="s">
        <v>34782</v>
      </c>
      <c r="C498" s="94"/>
      <c r="D498" s="94" t="s">
        <v>34839</v>
      </c>
      <c r="E498" s="94" t="s">
        <v>34840</v>
      </c>
      <c r="F498" s="94" t="s">
        <v>34750</v>
      </c>
      <c r="G498" s="95">
        <v>184282.96</v>
      </c>
      <c r="H498" s="1"/>
      <c r="I498" s="1">
        <v>1</v>
      </c>
    </row>
    <row r="499" spans="1:9" ht="33.75" hidden="1">
      <c r="A499" s="94" t="s">
        <v>34843</v>
      </c>
      <c r="B499" s="94" t="s">
        <v>34841</v>
      </c>
      <c r="C499" s="94"/>
      <c r="D499" s="94" t="s">
        <v>34842</v>
      </c>
      <c r="E499" s="94" t="s">
        <v>34843</v>
      </c>
      <c r="F499" s="94" t="s">
        <v>34844</v>
      </c>
      <c r="G499" s="95">
        <v>57817.84</v>
      </c>
      <c r="H499" s="1"/>
      <c r="I499" s="1">
        <v>1</v>
      </c>
    </row>
    <row r="500" spans="1:9" ht="33.75" hidden="1">
      <c r="A500" s="94" t="s">
        <v>34847</v>
      </c>
      <c r="B500" s="94" t="s">
        <v>34845</v>
      </c>
      <c r="C500" s="94"/>
      <c r="D500" s="94" t="s">
        <v>34846</v>
      </c>
      <c r="E500" s="94" t="s">
        <v>34847</v>
      </c>
      <c r="F500" s="94" t="s">
        <v>34848</v>
      </c>
      <c r="G500" s="95">
        <v>58045.38</v>
      </c>
      <c r="H500" s="1"/>
      <c r="I500" s="1">
        <v>1</v>
      </c>
    </row>
    <row r="501" spans="1:9" ht="22.5" hidden="1">
      <c r="A501" s="94" t="s">
        <v>34850</v>
      </c>
      <c r="B501" s="94" t="s">
        <v>34836</v>
      </c>
      <c r="C501" s="94"/>
      <c r="D501" s="94" t="s">
        <v>34849</v>
      </c>
      <c r="E501" s="94" t="s">
        <v>34850</v>
      </c>
      <c r="F501" s="94"/>
      <c r="G501" s="95">
        <v>65865.240000000005</v>
      </c>
      <c r="H501" s="1"/>
      <c r="I501" s="1">
        <v>1</v>
      </c>
    </row>
    <row r="502" spans="1:9" ht="33.75" hidden="1">
      <c r="A502" s="94" t="s">
        <v>34853</v>
      </c>
      <c r="B502" s="94" t="s">
        <v>34851</v>
      </c>
      <c r="C502" s="94"/>
      <c r="D502" s="94" t="s">
        <v>34852</v>
      </c>
      <c r="E502" s="94" t="s">
        <v>34853</v>
      </c>
      <c r="F502" s="94" t="s">
        <v>34854</v>
      </c>
      <c r="G502" s="95">
        <v>10683.72</v>
      </c>
      <c r="H502" s="1"/>
      <c r="I502" s="1">
        <v>1</v>
      </c>
    </row>
    <row r="503" spans="1:9" ht="45" hidden="1">
      <c r="A503" s="94" t="s">
        <v>34856</v>
      </c>
      <c r="B503" s="94" t="s">
        <v>34821</v>
      </c>
      <c r="C503" s="94"/>
      <c r="D503" s="94" t="s">
        <v>34855</v>
      </c>
      <c r="E503" s="94" t="s">
        <v>34856</v>
      </c>
      <c r="F503" s="94" t="s">
        <v>34857</v>
      </c>
      <c r="G503" s="95">
        <v>18105</v>
      </c>
      <c r="H503" s="1"/>
      <c r="I503" s="1">
        <v>1</v>
      </c>
    </row>
    <row r="504" spans="1:9" ht="22.5" hidden="1">
      <c r="A504" s="94" t="s">
        <v>34859</v>
      </c>
      <c r="B504" s="94" t="s">
        <v>34794</v>
      </c>
      <c r="C504" s="94"/>
      <c r="D504" s="94" t="s">
        <v>34858</v>
      </c>
      <c r="E504" s="94" t="s">
        <v>34859</v>
      </c>
      <c r="F504" s="94"/>
      <c r="G504" s="95"/>
      <c r="H504" s="1"/>
      <c r="I504" s="1">
        <v>1</v>
      </c>
    </row>
    <row r="505" spans="1:9" ht="45" hidden="1">
      <c r="A505" s="94" t="s">
        <v>34861</v>
      </c>
      <c r="B505" s="94" t="s">
        <v>34825</v>
      </c>
      <c r="C505" s="94"/>
      <c r="D505" s="94" t="s">
        <v>34860</v>
      </c>
      <c r="E505" s="94" t="s">
        <v>34861</v>
      </c>
      <c r="F505" s="94" t="s">
        <v>34862</v>
      </c>
      <c r="G505" s="95"/>
      <c r="H505" s="1"/>
      <c r="I505" s="1">
        <v>1</v>
      </c>
    </row>
    <row r="506" spans="1:9" ht="33.75" hidden="1">
      <c r="A506" s="94" t="s">
        <v>34890</v>
      </c>
      <c r="B506" s="94" t="s">
        <v>34774</v>
      </c>
      <c r="C506" s="94"/>
      <c r="D506" s="94" t="s">
        <v>34889</v>
      </c>
      <c r="E506" s="94" t="s">
        <v>34890</v>
      </c>
      <c r="F506" s="94" t="s">
        <v>34891</v>
      </c>
      <c r="G506" s="95">
        <v>5337750.9400000004</v>
      </c>
      <c r="H506" s="1"/>
      <c r="I506" s="1">
        <v>1</v>
      </c>
    </row>
    <row r="507" spans="1:9" ht="33.75" hidden="1">
      <c r="A507" s="94" t="s">
        <v>34894</v>
      </c>
      <c r="B507" s="94" t="s">
        <v>34892</v>
      </c>
      <c r="C507" s="94"/>
      <c r="D507" s="94" t="s">
        <v>34893</v>
      </c>
      <c r="E507" s="94" t="s">
        <v>34894</v>
      </c>
      <c r="F507" s="94" t="s">
        <v>34895</v>
      </c>
      <c r="G507" s="95">
        <v>8500945.0800000001</v>
      </c>
      <c r="H507" s="1"/>
      <c r="I507" s="1">
        <v>1</v>
      </c>
    </row>
    <row r="508" spans="1:9" ht="33.75" hidden="1">
      <c r="A508" s="94" t="s">
        <v>34898</v>
      </c>
      <c r="B508" s="94" t="s">
        <v>34896</v>
      </c>
      <c r="C508" s="94"/>
      <c r="D508" s="94" t="s">
        <v>34897</v>
      </c>
      <c r="E508" s="94" t="s">
        <v>34898</v>
      </c>
      <c r="F508" s="94" t="s">
        <v>34895</v>
      </c>
      <c r="G508" s="95">
        <v>3362817.98</v>
      </c>
      <c r="H508" s="1"/>
      <c r="I508" s="1">
        <v>1</v>
      </c>
    </row>
    <row r="509" spans="1:9" ht="33.75" hidden="1">
      <c r="A509" s="94" t="s">
        <v>34901</v>
      </c>
      <c r="B509" s="94" t="s">
        <v>34899</v>
      </c>
      <c r="C509" s="94"/>
      <c r="D509" s="94" t="s">
        <v>34900</v>
      </c>
      <c r="E509" s="94" t="s">
        <v>34901</v>
      </c>
      <c r="F509" s="94" t="s">
        <v>34895</v>
      </c>
      <c r="G509" s="95">
        <v>573620.42000000004</v>
      </c>
      <c r="H509" s="1"/>
      <c r="I509" s="1">
        <v>1</v>
      </c>
    </row>
    <row r="510" spans="1:9" ht="22.5" hidden="1">
      <c r="A510" s="94" t="s">
        <v>34904</v>
      </c>
      <c r="B510" s="94" t="s">
        <v>34902</v>
      </c>
      <c r="C510" s="94"/>
      <c r="D510" s="94" t="s">
        <v>34903</v>
      </c>
      <c r="E510" s="94" t="s">
        <v>34904</v>
      </c>
      <c r="F510" s="94" t="s">
        <v>34905</v>
      </c>
      <c r="G510" s="95">
        <v>5992691.0599999996</v>
      </c>
      <c r="H510" s="1"/>
      <c r="I510" s="1">
        <v>1</v>
      </c>
    </row>
    <row r="511" spans="1:9" ht="22.5" hidden="1">
      <c r="A511" s="94" t="s">
        <v>34923</v>
      </c>
      <c r="B511" s="94" t="s">
        <v>34921</v>
      </c>
      <c r="C511" s="94"/>
      <c r="D511" s="94" t="s">
        <v>34922</v>
      </c>
      <c r="E511" s="94"/>
      <c r="F511" s="94" t="s">
        <v>34924</v>
      </c>
      <c r="G511" s="95"/>
      <c r="H511" s="1"/>
      <c r="I511" s="1">
        <v>1</v>
      </c>
    </row>
    <row r="512" spans="1:9" ht="22.5" hidden="1">
      <c r="A512" s="94" t="s">
        <v>34926</v>
      </c>
      <c r="B512" s="94" t="s">
        <v>34682</v>
      </c>
      <c r="C512" s="94"/>
      <c r="D512" s="94" t="s">
        <v>34925</v>
      </c>
      <c r="E512" s="94" t="s">
        <v>34926</v>
      </c>
      <c r="F512" s="94" t="s">
        <v>34927</v>
      </c>
      <c r="G512" s="95"/>
      <c r="H512" s="1"/>
      <c r="I512" s="1">
        <v>1</v>
      </c>
    </row>
    <row r="513" spans="1:9" ht="22.5" hidden="1">
      <c r="A513" s="94" t="s">
        <v>34929</v>
      </c>
      <c r="B513" s="94" t="s">
        <v>34921</v>
      </c>
      <c r="C513" s="94"/>
      <c r="D513" s="94" t="s">
        <v>34928</v>
      </c>
      <c r="E513" s="94"/>
      <c r="F513" s="94" t="s">
        <v>34927</v>
      </c>
      <c r="G513" s="95"/>
      <c r="H513" s="1"/>
      <c r="I513" s="1">
        <v>1</v>
      </c>
    </row>
    <row r="514" spans="1:9" ht="22.5" hidden="1">
      <c r="A514" s="94" t="s">
        <v>34934</v>
      </c>
      <c r="B514" s="94" t="s">
        <v>34932</v>
      </c>
      <c r="C514" s="94"/>
      <c r="D514" s="94" t="s">
        <v>34933</v>
      </c>
      <c r="E514" s="94"/>
      <c r="F514" s="94" t="s">
        <v>34920</v>
      </c>
      <c r="G514" s="95"/>
      <c r="H514" s="1"/>
      <c r="I514" s="1">
        <v>1</v>
      </c>
    </row>
    <row r="515" spans="1:9" ht="22.5" hidden="1">
      <c r="A515" s="94" t="s">
        <v>34937</v>
      </c>
      <c r="B515" s="94" t="s">
        <v>34935</v>
      </c>
      <c r="C515" s="94"/>
      <c r="D515" s="94" t="s">
        <v>34936</v>
      </c>
      <c r="E515" s="94"/>
      <c r="F515" s="94" t="s">
        <v>34920</v>
      </c>
      <c r="G515" s="95"/>
      <c r="H515" s="1"/>
      <c r="I515" s="1">
        <v>1</v>
      </c>
    </row>
    <row r="516" spans="1:9" ht="22.5" hidden="1">
      <c r="A516" s="94" t="s">
        <v>35004</v>
      </c>
      <c r="B516" s="94" t="s">
        <v>35002</v>
      </c>
      <c r="C516" s="94"/>
      <c r="D516" s="94" t="s">
        <v>35003</v>
      </c>
      <c r="E516" s="94" t="s">
        <v>35004</v>
      </c>
      <c r="F516" s="94" t="s">
        <v>35005</v>
      </c>
      <c r="G516" s="95">
        <v>66037.52</v>
      </c>
      <c r="H516" s="1"/>
      <c r="I516" s="1">
        <v>1</v>
      </c>
    </row>
    <row r="517" spans="1:9" ht="22.5" hidden="1">
      <c r="A517" s="94" t="s">
        <v>35007</v>
      </c>
      <c r="B517" s="94" t="s">
        <v>34761</v>
      </c>
      <c r="C517" s="94"/>
      <c r="D517" s="94" t="s">
        <v>35006</v>
      </c>
      <c r="E517" s="94" t="s">
        <v>35007</v>
      </c>
      <c r="F517" s="94" t="s">
        <v>35005</v>
      </c>
      <c r="G517" s="95">
        <v>69015</v>
      </c>
      <c r="H517" s="1"/>
      <c r="I517" s="1">
        <v>1</v>
      </c>
    </row>
    <row r="518" spans="1:9" ht="33.75" hidden="1">
      <c r="A518" s="94" t="s">
        <v>35010</v>
      </c>
      <c r="B518" s="94" t="s">
        <v>35008</v>
      </c>
      <c r="C518" s="94"/>
      <c r="D518" s="94" t="s">
        <v>35009</v>
      </c>
      <c r="E518" s="94" t="s">
        <v>35010</v>
      </c>
      <c r="F518" s="94" t="s">
        <v>35011</v>
      </c>
      <c r="G518" s="95">
        <v>4580030.76</v>
      </c>
      <c r="H518" s="1"/>
      <c r="I518" s="1">
        <v>1</v>
      </c>
    </row>
    <row r="519" spans="1:9" ht="33.75" hidden="1">
      <c r="A519" s="94" t="s">
        <v>35014</v>
      </c>
      <c r="B519" s="94" t="s">
        <v>35012</v>
      </c>
      <c r="C519" s="94"/>
      <c r="D519" s="94" t="s">
        <v>35013</v>
      </c>
      <c r="E519" s="94" t="s">
        <v>35014</v>
      </c>
      <c r="F519" s="94" t="s">
        <v>35015</v>
      </c>
      <c r="G519" s="95">
        <v>1466448.54</v>
      </c>
      <c r="H519" s="1"/>
      <c r="I519" s="1">
        <v>1</v>
      </c>
    </row>
    <row r="520" spans="1:9" ht="45" hidden="1">
      <c r="A520" s="94" t="s">
        <v>35214</v>
      </c>
      <c r="B520" s="94" t="s">
        <v>35212</v>
      </c>
      <c r="C520" s="94"/>
      <c r="D520" s="94" t="s">
        <v>35213</v>
      </c>
      <c r="E520" s="94" t="s">
        <v>35214</v>
      </c>
      <c r="F520" s="94" t="s">
        <v>34342</v>
      </c>
      <c r="G520" s="95"/>
      <c r="H520" s="1"/>
      <c r="I520" s="1">
        <v>1</v>
      </c>
    </row>
    <row r="521" spans="1:9" ht="22.5" hidden="1">
      <c r="A521" s="94" t="s">
        <v>35217</v>
      </c>
      <c r="B521" s="94" t="s">
        <v>35215</v>
      </c>
      <c r="C521" s="94"/>
      <c r="D521" s="94" t="s">
        <v>35216</v>
      </c>
      <c r="E521" s="94"/>
      <c r="F521" s="94" t="s">
        <v>35218</v>
      </c>
      <c r="G521" s="95"/>
      <c r="H521" s="1"/>
      <c r="I521" s="1">
        <v>1</v>
      </c>
    </row>
    <row r="522" spans="1:9" ht="22.5" hidden="1">
      <c r="A522" s="94" t="s">
        <v>35221</v>
      </c>
      <c r="B522" s="94" t="s">
        <v>35219</v>
      </c>
      <c r="C522" s="94"/>
      <c r="D522" s="94" t="s">
        <v>35220</v>
      </c>
      <c r="E522" s="94"/>
      <c r="F522" s="94" t="s">
        <v>34667</v>
      </c>
      <c r="G522" s="95"/>
      <c r="H522" s="1"/>
      <c r="I522" s="1">
        <v>1</v>
      </c>
    </row>
    <row r="523" spans="1:9" ht="22.5" hidden="1">
      <c r="A523" s="94" t="s">
        <v>35224</v>
      </c>
      <c r="B523" s="94" t="s">
        <v>35222</v>
      </c>
      <c r="C523" s="94"/>
      <c r="D523" s="94" t="s">
        <v>35223</v>
      </c>
      <c r="E523" s="94" t="s">
        <v>35224</v>
      </c>
      <c r="F523" s="94" t="s">
        <v>35225</v>
      </c>
      <c r="G523" s="95"/>
      <c r="H523" s="1"/>
      <c r="I523" s="1">
        <v>1</v>
      </c>
    </row>
    <row r="524" spans="1:9" ht="33.75" hidden="1">
      <c r="A524" s="94" t="s">
        <v>35228</v>
      </c>
      <c r="B524" s="94" t="s">
        <v>35226</v>
      </c>
      <c r="C524" s="94"/>
      <c r="D524" s="94" t="s">
        <v>35227</v>
      </c>
      <c r="E524" s="94" t="s">
        <v>35228</v>
      </c>
      <c r="F524" s="94" t="s">
        <v>35229</v>
      </c>
      <c r="G524" s="95"/>
      <c r="H524" s="1"/>
      <c r="I524" s="1">
        <v>1</v>
      </c>
    </row>
    <row r="525" spans="1:9" hidden="1">
      <c r="A525" s="94" t="s">
        <v>35232</v>
      </c>
      <c r="B525" s="94" t="s">
        <v>35230</v>
      </c>
      <c r="C525" s="94"/>
      <c r="D525" s="94" t="s">
        <v>35231</v>
      </c>
      <c r="E525" s="94" t="s">
        <v>35232</v>
      </c>
      <c r="F525" s="94" t="s">
        <v>35233</v>
      </c>
      <c r="G525" s="95"/>
      <c r="H525" s="1"/>
      <c r="I525" s="1">
        <v>1</v>
      </c>
    </row>
    <row r="526" spans="1:9" ht="22.5" hidden="1">
      <c r="A526" s="94" t="s">
        <v>35236</v>
      </c>
      <c r="B526" s="94" t="s">
        <v>35234</v>
      </c>
      <c r="C526" s="94"/>
      <c r="D526" s="94" t="s">
        <v>35235</v>
      </c>
      <c r="E526" s="94" t="s">
        <v>35236</v>
      </c>
      <c r="F526" s="94" t="s">
        <v>35237</v>
      </c>
      <c r="G526" s="95"/>
      <c r="H526" s="1"/>
      <c r="I526" s="1">
        <v>1</v>
      </c>
    </row>
    <row r="527" spans="1:9" ht="22.5" hidden="1">
      <c r="A527" s="94" t="s">
        <v>35240</v>
      </c>
      <c r="B527" s="94" t="s">
        <v>35238</v>
      </c>
      <c r="C527" s="94"/>
      <c r="D527" s="94" t="s">
        <v>35239</v>
      </c>
      <c r="E527" s="94"/>
      <c r="F527" s="94" t="s">
        <v>35241</v>
      </c>
      <c r="G527" s="95"/>
      <c r="H527" s="1"/>
      <c r="I527" s="1">
        <v>1</v>
      </c>
    </row>
    <row r="528" spans="1:9" ht="22.5" hidden="1">
      <c r="A528" s="94" t="s">
        <v>35244</v>
      </c>
      <c r="B528" s="94" t="s">
        <v>35242</v>
      </c>
      <c r="C528" s="94"/>
      <c r="D528" s="94" t="s">
        <v>35243</v>
      </c>
      <c r="E528" s="94"/>
      <c r="F528" s="94" t="s">
        <v>35245</v>
      </c>
      <c r="G528" s="95"/>
      <c r="H528" s="1"/>
      <c r="I528" s="1">
        <v>1</v>
      </c>
    </row>
    <row r="529" spans="1:9" ht="22.5" hidden="1">
      <c r="A529" s="94" t="s">
        <v>35248</v>
      </c>
      <c r="B529" s="94" t="s">
        <v>35246</v>
      </c>
      <c r="C529" s="94"/>
      <c r="D529" s="94" t="s">
        <v>35247</v>
      </c>
      <c r="E529" s="94"/>
      <c r="F529" s="94" t="s">
        <v>34920</v>
      </c>
      <c r="G529" s="95"/>
      <c r="H529" s="1"/>
      <c r="I529" s="1">
        <v>1</v>
      </c>
    </row>
    <row r="530" spans="1:9" ht="22.5" hidden="1">
      <c r="A530" s="94" t="s">
        <v>35251</v>
      </c>
      <c r="B530" s="94" t="s">
        <v>35249</v>
      </c>
      <c r="C530" s="94"/>
      <c r="D530" s="94" t="s">
        <v>35250</v>
      </c>
      <c r="E530" s="94"/>
      <c r="F530" s="94" t="s">
        <v>35252</v>
      </c>
      <c r="G530" s="95"/>
      <c r="H530" s="1"/>
      <c r="I530" s="1">
        <v>1</v>
      </c>
    </row>
    <row r="531" spans="1:9" ht="33.75" hidden="1">
      <c r="A531" s="94" t="s">
        <v>35255</v>
      </c>
      <c r="B531" s="94" t="s">
        <v>35253</v>
      </c>
      <c r="C531" s="94"/>
      <c r="D531" s="94" t="s">
        <v>35254</v>
      </c>
      <c r="E531" s="94"/>
      <c r="F531" s="94" t="s">
        <v>35256</v>
      </c>
      <c r="G531" s="95"/>
      <c r="H531" s="1"/>
      <c r="I531" s="1">
        <v>1</v>
      </c>
    </row>
    <row r="532" spans="1:9" ht="33.75" hidden="1">
      <c r="A532" s="94" t="s">
        <v>35259</v>
      </c>
      <c r="B532" s="94" t="s">
        <v>35257</v>
      </c>
      <c r="C532" s="94"/>
      <c r="D532" s="94" t="s">
        <v>35258</v>
      </c>
      <c r="E532" s="94"/>
      <c r="F532" s="94" t="s">
        <v>35260</v>
      </c>
      <c r="G532" s="95"/>
      <c r="H532" s="1"/>
      <c r="I532" s="1">
        <v>1</v>
      </c>
    </row>
    <row r="533" spans="1:9" ht="33.75" hidden="1">
      <c r="A533" s="94" t="s">
        <v>35263</v>
      </c>
      <c r="B533" s="94" t="s">
        <v>35261</v>
      </c>
      <c r="C533" s="94"/>
      <c r="D533" s="94" t="s">
        <v>35262</v>
      </c>
      <c r="E533" s="94"/>
      <c r="F533" s="94" t="s">
        <v>34644</v>
      </c>
      <c r="G533" s="95"/>
      <c r="H533" s="1"/>
      <c r="I533" s="1">
        <v>1</v>
      </c>
    </row>
    <row r="534" spans="1:9" ht="22.5" hidden="1">
      <c r="A534" s="94" t="s">
        <v>35266</v>
      </c>
      <c r="B534" s="94" t="s">
        <v>35264</v>
      </c>
      <c r="C534" s="94"/>
      <c r="D534" s="94" t="s">
        <v>35265</v>
      </c>
      <c r="E534" s="94"/>
      <c r="F534" s="94" t="s">
        <v>34639</v>
      </c>
      <c r="G534" s="95"/>
      <c r="H534" s="1"/>
      <c r="I534" s="1">
        <v>1</v>
      </c>
    </row>
    <row r="535" spans="1:9" ht="33.75" hidden="1">
      <c r="A535" s="94" t="s">
        <v>35269</v>
      </c>
      <c r="B535" s="94" t="s">
        <v>35267</v>
      </c>
      <c r="C535" s="94"/>
      <c r="D535" s="94" t="s">
        <v>35268</v>
      </c>
      <c r="E535" s="94"/>
      <c r="F535" s="94" t="s">
        <v>35270</v>
      </c>
      <c r="G535" s="95"/>
      <c r="H535" s="1"/>
      <c r="I535" s="1">
        <v>1</v>
      </c>
    </row>
    <row r="536" spans="1:9" ht="22.5" hidden="1">
      <c r="A536" s="94" t="s">
        <v>35273</v>
      </c>
      <c r="B536" s="94" t="s">
        <v>35271</v>
      </c>
      <c r="C536" s="94"/>
      <c r="D536" s="94" t="s">
        <v>35272</v>
      </c>
      <c r="E536" s="94"/>
      <c r="F536" s="94" t="s">
        <v>35274</v>
      </c>
      <c r="G536" s="95"/>
      <c r="H536" s="1"/>
      <c r="I536" s="1">
        <v>1</v>
      </c>
    </row>
    <row r="537" spans="1:9" ht="33.75" hidden="1">
      <c r="A537" s="94" t="s">
        <v>35277</v>
      </c>
      <c r="B537" s="94" t="s">
        <v>35275</v>
      </c>
      <c r="C537" s="94"/>
      <c r="D537" s="94" t="s">
        <v>35276</v>
      </c>
      <c r="E537" s="94"/>
      <c r="F537" s="94" t="s">
        <v>35278</v>
      </c>
      <c r="G537" s="95"/>
      <c r="H537" s="1"/>
      <c r="I537" s="1">
        <v>1</v>
      </c>
    </row>
    <row r="538" spans="1:9" ht="56.25" hidden="1">
      <c r="A538" s="94" t="s">
        <v>35281</v>
      </c>
      <c r="B538" s="94" t="s">
        <v>35279</v>
      </c>
      <c r="C538" s="94"/>
      <c r="D538" s="94" t="s">
        <v>35280</v>
      </c>
      <c r="E538" s="94" t="s">
        <v>35281</v>
      </c>
      <c r="F538" s="94" t="s">
        <v>35282</v>
      </c>
      <c r="G538" s="95"/>
      <c r="H538" s="1"/>
      <c r="I538" s="1">
        <v>1</v>
      </c>
    </row>
    <row r="539" spans="1:9" ht="33.75" hidden="1">
      <c r="A539" s="94" t="s">
        <v>35285</v>
      </c>
      <c r="B539" s="94" t="s">
        <v>35283</v>
      </c>
      <c r="C539" s="94"/>
      <c r="D539" s="94" t="s">
        <v>35284</v>
      </c>
      <c r="E539" s="94"/>
      <c r="F539" s="94" t="s">
        <v>35286</v>
      </c>
      <c r="G539" s="95"/>
      <c r="H539" s="1"/>
      <c r="I539" s="1">
        <v>1</v>
      </c>
    </row>
    <row r="540" spans="1:9" ht="33.75" hidden="1">
      <c r="A540" s="94" t="s">
        <v>35289</v>
      </c>
      <c r="B540" s="94" t="s">
        <v>35287</v>
      </c>
      <c r="C540" s="94"/>
      <c r="D540" s="94" t="s">
        <v>35288</v>
      </c>
      <c r="E540" s="94"/>
      <c r="F540" s="94" t="s">
        <v>35290</v>
      </c>
      <c r="G540" s="95"/>
      <c r="H540" s="1"/>
      <c r="I540" s="1">
        <v>1</v>
      </c>
    </row>
    <row r="541" spans="1:9" ht="22.5" hidden="1">
      <c r="A541" s="94" t="s">
        <v>35293</v>
      </c>
      <c r="B541" s="94" t="s">
        <v>35291</v>
      </c>
      <c r="C541" s="94"/>
      <c r="D541" s="94" t="s">
        <v>35292</v>
      </c>
      <c r="E541" s="94"/>
      <c r="F541" s="94" t="s">
        <v>35294</v>
      </c>
      <c r="G541" s="95"/>
      <c r="H541" s="1"/>
      <c r="I541" s="1">
        <v>1</v>
      </c>
    </row>
    <row r="542" spans="1:9" ht="22.5" hidden="1">
      <c r="A542" s="94" t="s">
        <v>35297</v>
      </c>
      <c r="B542" s="94" t="s">
        <v>35295</v>
      </c>
      <c r="C542" s="94"/>
      <c r="D542" s="94" t="s">
        <v>35296</v>
      </c>
      <c r="E542" s="94"/>
      <c r="F542" s="94" t="s">
        <v>35298</v>
      </c>
      <c r="G542" s="95"/>
      <c r="H542" s="1"/>
      <c r="I542" s="1">
        <v>1</v>
      </c>
    </row>
    <row r="543" spans="1:9" ht="22.5" hidden="1">
      <c r="A543" s="94" t="s">
        <v>35314</v>
      </c>
      <c r="B543" s="94" t="s">
        <v>35312</v>
      </c>
      <c r="C543" s="94"/>
      <c r="D543" s="94" t="s">
        <v>35313</v>
      </c>
      <c r="E543" s="94"/>
      <c r="F543" s="94" t="s">
        <v>35315</v>
      </c>
      <c r="G543" s="95"/>
      <c r="H543" s="1"/>
      <c r="I543" s="1">
        <v>1</v>
      </c>
    </row>
    <row r="544" spans="1:9" ht="22.5" hidden="1">
      <c r="A544" s="94" t="s">
        <v>35318</v>
      </c>
      <c r="B544" s="94" t="s">
        <v>35316</v>
      </c>
      <c r="C544" s="94"/>
      <c r="D544" s="94" t="s">
        <v>35317</v>
      </c>
      <c r="E544" s="94"/>
      <c r="F544" s="94" t="s">
        <v>35237</v>
      </c>
      <c r="G544" s="95"/>
      <c r="H544" s="1"/>
      <c r="I544" s="1">
        <v>1</v>
      </c>
    </row>
    <row r="545" spans="1:9" ht="33.75" hidden="1">
      <c r="A545" s="94" t="s">
        <v>35321</v>
      </c>
      <c r="B545" s="94" t="s">
        <v>35319</v>
      </c>
      <c r="C545" s="94"/>
      <c r="D545" s="94" t="s">
        <v>35320</v>
      </c>
      <c r="E545" s="94"/>
      <c r="F545" s="94" t="s">
        <v>35322</v>
      </c>
      <c r="G545" s="95"/>
      <c r="H545" s="1"/>
      <c r="I545" s="1">
        <v>1</v>
      </c>
    </row>
    <row r="546" spans="1:9" ht="45" hidden="1">
      <c r="A546" s="94" t="s">
        <v>35325</v>
      </c>
      <c r="B546" s="94" t="s">
        <v>35323</v>
      </c>
      <c r="C546" s="94"/>
      <c r="D546" s="94" t="s">
        <v>35324</v>
      </c>
      <c r="E546" s="94" t="s">
        <v>35325</v>
      </c>
      <c r="F546" s="94" t="s">
        <v>34620</v>
      </c>
      <c r="G546" s="95"/>
      <c r="H546" s="1"/>
      <c r="I546" s="1">
        <v>1</v>
      </c>
    </row>
    <row r="547" spans="1:9" ht="45" hidden="1">
      <c r="A547" s="94" t="s">
        <v>35334</v>
      </c>
      <c r="B547" s="94" t="s">
        <v>35332</v>
      </c>
      <c r="C547" s="94"/>
      <c r="D547" s="94" t="s">
        <v>35333</v>
      </c>
      <c r="E547" s="94" t="s">
        <v>35334</v>
      </c>
      <c r="F547" s="94" t="s">
        <v>34773</v>
      </c>
      <c r="G547" s="95">
        <v>443591.5</v>
      </c>
      <c r="H547" s="1"/>
      <c r="I547" s="1">
        <v>1</v>
      </c>
    </row>
    <row r="548" spans="1:9" ht="33.75" hidden="1">
      <c r="A548" s="94" t="s">
        <v>35344</v>
      </c>
      <c r="B548" s="94" t="s">
        <v>35342</v>
      </c>
      <c r="C548" s="94"/>
      <c r="D548" s="94" t="s">
        <v>35343</v>
      </c>
      <c r="E548" s="94" t="s">
        <v>35344</v>
      </c>
      <c r="F548" s="94" t="s">
        <v>35345</v>
      </c>
      <c r="G548" s="95">
        <v>258239</v>
      </c>
      <c r="H548" s="1"/>
      <c r="I548" s="1">
        <v>1</v>
      </c>
    </row>
    <row r="549" spans="1:9" ht="45" hidden="1">
      <c r="A549" s="94" t="s">
        <v>35348</v>
      </c>
      <c r="B549" s="94" t="s">
        <v>35346</v>
      </c>
      <c r="C549" s="94"/>
      <c r="D549" s="94" t="s">
        <v>35347</v>
      </c>
      <c r="E549" s="94" t="s">
        <v>35348</v>
      </c>
      <c r="F549" s="94" t="s">
        <v>35349</v>
      </c>
      <c r="G549" s="95">
        <v>603203.73</v>
      </c>
      <c r="H549" s="1"/>
      <c r="I549" s="1">
        <v>1</v>
      </c>
    </row>
    <row r="550" spans="1:9" ht="56.25" hidden="1">
      <c r="A550" s="94" t="s">
        <v>35352</v>
      </c>
      <c r="B550" s="94" t="s">
        <v>35350</v>
      </c>
      <c r="C550" s="94"/>
      <c r="D550" s="94" t="s">
        <v>35351</v>
      </c>
      <c r="E550" s="94" t="s">
        <v>35352</v>
      </c>
      <c r="F550" s="94" t="s">
        <v>35349</v>
      </c>
      <c r="G550" s="95">
        <v>244890.7</v>
      </c>
      <c r="H550" s="1"/>
      <c r="I550" s="1">
        <v>1</v>
      </c>
    </row>
    <row r="551" spans="1:9" ht="22.5" hidden="1">
      <c r="A551" s="94" t="s">
        <v>35355</v>
      </c>
      <c r="B551" s="94" t="s">
        <v>35353</v>
      </c>
      <c r="C551" s="94"/>
      <c r="D551" s="94" t="s">
        <v>35354</v>
      </c>
      <c r="E551" s="94" t="s">
        <v>35355</v>
      </c>
      <c r="F551" s="94" t="s">
        <v>35356</v>
      </c>
      <c r="G551" s="95">
        <v>2659658.86</v>
      </c>
      <c r="H551" s="1"/>
      <c r="I551" s="1">
        <v>1</v>
      </c>
    </row>
    <row r="552" spans="1:9" ht="22.5" hidden="1">
      <c r="A552" s="94" t="s">
        <v>35364</v>
      </c>
      <c r="B552" s="94" t="s">
        <v>35362</v>
      </c>
      <c r="C552" s="94"/>
      <c r="D552" s="94" t="s">
        <v>35363</v>
      </c>
      <c r="E552" s="94" t="s">
        <v>35365</v>
      </c>
      <c r="F552" s="94" t="s">
        <v>35366</v>
      </c>
      <c r="G552" s="95">
        <v>2244608.6800000002</v>
      </c>
      <c r="H552" s="1"/>
      <c r="I552" s="1">
        <v>1</v>
      </c>
    </row>
    <row r="553" spans="1:9" ht="45" hidden="1">
      <c r="A553" s="94" t="s">
        <v>35369</v>
      </c>
      <c r="B553" s="94" t="s">
        <v>35367</v>
      </c>
      <c r="C553" s="94"/>
      <c r="D553" s="94" t="s">
        <v>35368</v>
      </c>
      <c r="E553" s="94" t="s">
        <v>35369</v>
      </c>
      <c r="F553" s="94" t="s">
        <v>35370</v>
      </c>
      <c r="G553" s="95">
        <v>2824975.46</v>
      </c>
      <c r="H553" s="1"/>
      <c r="I553" s="1">
        <v>1</v>
      </c>
    </row>
    <row r="554" spans="1:9" ht="45" hidden="1">
      <c r="A554" s="94" t="s">
        <v>35373</v>
      </c>
      <c r="B554" s="94" t="s">
        <v>35371</v>
      </c>
      <c r="C554" s="94"/>
      <c r="D554" s="94" t="s">
        <v>35372</v>
      </c>
      <c r="E554" s="94" t="s">
        <v>35373</v>
      </c>
      <c r="F554" s="94" t="s">
        <v>34773</v>
      </c>
      <c r="G554" s="95">
        <v>627358.80000000005</v>
      </c>
      <c r="H554" s="1"/>
      <c r="I554" s="1">
        <v>1</v>
      </c>
    </row>
    <row r="555" spans="1:9" ht="45" hidden="1">
      <c r="A555" s="94" t="s">
        <v>35376</v>
      </c>
      <c r="B555" s="94" t="s">
        <v>35374</v>
      </c>
      <c r="C555" s="94"/>
      <c r="D555" s="94" t="s">
        <v>35375</v>
      </c>
      <c r="E555" s="94" t="s">
        <v>35376</v>
      </c>
      <c r="F555" s="94" t="s">
        <v>35370</v>
      </c>
      <c r="G555" s="95">
        <v>1975231.5</v>
      </c>
      <c r="H555" s="1"/>
      <c r="I555" s="1">
        <v>1</v>
      </c>
    </row>
    <row r="556" spans="1:9" ht="45" hidden="1">
      <c r="A556" s="94" t="s">
        <v>35379</v>
      </c>
      <c r="B556" s="94" t="s">
        <v>35377</v>
      </c>
      <c r="C556" s="94"/>
      <c r="D556" s="94" t="s">
        <v>35378</v>
      </c>
      <c r="E556" s="94" t="s">
        <v>35379</v>
      </c>
      <c r="F556" s="94" t="s">
        <v>35370</v>
      </c>
      <c r="G556" s="95">
        <v>2131044.6</v>
      </c>
      <c r="H556" s="1"/>
      <c r="I556" s="1">
        <v>1</v>
      </c>
    </row>
    <row r="557" spans="1:9" ht="33.75" hidden="1">
      <c r="A557" s="94" t="s">
        <v>35430</v>
      </c>
      <c r="B557" s="94" t="s">
        <v>35428</v>
      </c>
      <c r="C557" s="94"/>
      <c r="D557" s="94" t="s">
        <v>35429</v>
      </c>
      <c r="E557" s="94" t="s">
        <v>35430</v>
      </c>
      <c r="F557" s="94" t="s">
        <v>34445</v>
      </c>
      <c r="G557" s="95">
        <v>3443108.29</v>
      </c>
      <c r="H557" s="1"/>
      <c r="I557" s="1">
        <v>1</v>
      </c>
    </row>
    <row r="558" spans="1:9" ht="45" hidden="1">
      <c r="A558" s="94" t="s">
        <v>35441</v>
      </c>
      <c r="B558" s="94" t="s">
        <v>35439</v>
      </c>
      <c r="C558" s="94"/>
      <c r="D558" s="94" t="s">
        <v>35440</v>
      </c>
      <c r="E558" s="94" t="s">
        <v>35441</v>
      </c>
      <c r="F558" s="94"/>
      <c r="G558" s="95">
        <v>3378256</v>
      </c>
      <c r="H558" s="1"/>
      <c r="I558" s="1">
        <v>1</v>
      </c>
    </row>
    <row r="559" spans="1:9" ht="22.5" hidden="1">
      <c r="A559" s="94" t="s">
        <v>35456</v>
      </c>
      <c r="B559" s="94" t="s">
        <v>35454</v>
      </c>
      <c r="C559" s="94"/>
      <c r="D559" s="94" t="s">
        <v>35455</v>
      </c>
      <c r="E559" s="94" t="s">
        <v>35456</v>
      </c>
      <c r="F559" s="94" t="s">
        <v>34667</v>
      </c>
      <c r="G559" s="95">
        <v>3985204.78</v>
      </c>
      <c r="H559" s="1"/>
      <c r="I559" s="1">
        <v>1</v>
      </c>
    </row>
    <row r="560" spans="1:9" ht="22.5" hidden="1">
      <c r="A560" s="94" t="s">
        <v>35459</v>
      </c>
      <c r="B560" s="94" t="s">
        <v>35457</v>
      </c>
      <c r="C560" s="94"/>
      <c r="D560" s="94" t="s">
        <v>35458</v>
      </c>
      <c r="E560" s="94" t="s">
        <v>35459</v>
      </c>
      <c r="F560" s="94" t="s">
        <v>34667</v>
      </c>
      <c r="G560" s="95">
        <v>3184874.41</v>
      </c>
      <c r="H560" s="1"/>
      <c r="I560" s="1">
        <v>1</v>
      </c>
    </row>
    <row r="561" spans="1:9" hidden="1">
      <c r="A561" s="94" t="s">
        <v>35462</v>
      </c>
      <c r="B561" s="94" t="s">
        <v>35460</v>
      </c>
      <c r="C561" s="94"/>
      <c r="D561" s="94" t="s">
        <v>35461</v>
      </c>
      <c r="E561" s="94" t="s">
        <v>35462</v>
      </c>
      <c r="F561" s="94" t="s">
        <v>35370</v>
      </c>
      <c r="G561" s="95">
        <v>572665.5</v>
      </c>
      <c r="H561" s="1"/>
      <c r="I561" s="1">
        <v>1</v>
      </c>
    </row>
    <row r="562" spans="1:9" ht="22.5" hidden="1">
      <c r="A562" s="94" t="s">
        <v>35473</v>
      </c>
      <c r="B562" s="94" t="s">
        <v>35471</v>
      </c>
      <c r="C562" s="94"/>
      <c r="D562" s="94" t="s">
        <v>35472</v>
      </c>
      <c r="E562" s="94" t="s">
        <v>35473</v>
      </c>
      <c r="F562" s="94" t="s">
        <v>34667</v>
      </c>
      <c r="G562" s="95">
        <v>1338702.57</v>
      </c>
      <c r="H562" s="1"/>
      <c r="I562" s="1">
        <v>1</v>
      </c>
    </row>
    <row r="563" spans="1:9" ht="22.5" hidden="1">
      <c r="A563" s="94" t="s">
        <v>35476</v>
      </c>
      <c r="B563" s="94" t="s">
        <v>35474</v>
      </c>
      <c r="C563" s="94"/>
      <c r="D563" s="94" t="s">
        <v>35475</v>
      </c>
      <c r="E563" s="94" t="s">
        <v>35476</v>
      </c>
      <c r="F563" s="94" t="s">
        <v>34667</v>
      </c>
      <c r="G563" s="95">
        <v>697250.63</v>
      </c>
      <c r="H563" s="1"/>
      <c r="I563" s="1">
        <v>1</v>
      </c>
    </row>
    <row r="564" spans="1:9" ht="33.75" hidden="1">
      <c r="A564" s="94" t="s">
        <v>35507</v>
      </c>
      <c r="B564" s="94" t="s">
        <v>35505</v>
      </c>
      <c r="C564" s="94"/>
      <c r="D564" s="94" t="s">
        <v>35506</v>
      </c>
      <c r="E564" s="94" t="s">
        <v>35507</v>
      </c>
      <c r="F564" s="94" t="s">
        <v>35508</v>
      </c>
      <c r="G564" s="95"/>
      <c r="H564" s="1"/>
      <c r="I564" s="1">
        <v>1</v>
      </c>
    </row>
    <row r="565" spans="1:9" ht="45" hidden="1">
      <c r="A565" s="94" t="s">
        <v>35522</v>
      </c>
      <c r="B565" s="94" t="s">
        <v>35520</v>
      </c>
      <c r="C565" s="94"/>
      <c r="D565" s="94" t="s">
        <v>35521</v>
      </c>
      <c r="E565" s="94" t="s">
        <v>35522</v>
      </c>
      <c r="F565" s="94" t="s">
        <v>35229</v>
      </c>
      <c r="G565" s="95">
        <v>835759.78</v>
      </c>
      <c r="H565" s="1"/>
      <c r="I565" s="1">
        <v>1</v>
      </c>
    </row>
    <row r="566" spans="1:9" ht="22.5" hidden="1">
      <c r="A566" s="94" t="s">
        <v>35525</v>
      </c>
      <c r="B566" s="94" t="s">
        <v>35523</v>
      </c>
      <c r="C566" s="94"/>
      <c r="D566" s="94" t="s">
        <v>35524</v>
      </c>
      <c r="E566" s="94" t="s">
        <v>35525</v>
      </c>
      <c r="F566" s="94" t="s">
        <v>35229</v>
      </c>
      <c r="G566" s="95">
        <v>3390412.58</v>
      </c>
      <c r="H566" s="1"/>
      <c r="I566" s="1">
        <v>1</v>
      </c>
    </row>
    <row r="567" spans="1:9" ht="33.75" hidden="1">
      <c r="A567" s="94" t="s">
        <v>35528</v>
      </c>
      <c r="B567" s="94" t="s">
        <v>35526</v>
      </c>
      <c r="C567" s="94"/>
      <c r="D567" s="94" t="s">
        <v>35527</v>
      </c>
      <c r="E567" s="94" t="s">
        <v>35528</v>
      </c>
      <c r="F567" s="94" t="s">
        <v>35229</v>
      </c>
      <c r="G567" s="95">
        <v>542794.1</v>
      </c>
      <c r="H567" s="1"/>
      <c r="I567" s="1">
        <v>1</v>
      </c>
    </row>
    <row r="568" spans="1:9" ht="33.75" hidden="1">
      <c r="A568" s="94" t="s">
        <v>35537</v>
      </c>
      <c r="B568" s="94" t="s">
        <v>35535</v>
      </c>
      <c r="C568" s="94"/>
      <c r="D568" s="94" t="s">
        <v>35536</v>
      </c>
      <c r="E568" s="94" t="s">
        <v>35537</v>
      </c>
      <c r="F568" s="94" t="s">
        <v>35538</v>
      </c>
      <c r="G568" s="95">
        <v>15520744.4</v>
      </c>
      <c r="H568" s="1"/>
      <c r="I568" s="1">
        <v>1</v>
      </c>
    </row>
    <row r="569" spans="1:9" ht="33.75" hidden="1">
      <c r="A569" s="94" t="s">
        <v>35541</v>
      </c>
      <c r="B569" s="94" t="s">
        <v>35539</v>
      </c>
      <c r="C569" s="94"/>
      <c r="D569" s="94" t="s">
        <v>35540</v>
      </c>
      <c r="E569" s="94" t="s">
        <v>35541</v>
      </c>
      <c r="F569" s="94" t="s">
        <v>35538</v>
      </c>
      <c r="G569" s="95">
        <v>5629377.9199999999</v>
      </c>
      <c r="H569" s="1"/>
      <c r="I569" s="1">
        <v>1</v>
      </c>
    </row>
    <row r="570" spans="1:9" ht="33.75" hidden="1">
      <c r="A570" s="94" t="s">
        <v>35544</v>
      </c>
      <c r="B570" s="94" t="s">
        <v>35542</v>
      </c>
      <c r="C570" s="94"/>
      <c r="D570" s="94" t="s">
        <v>35543</v>
      </c>
      <c r="E570" s="94" t="s">
        <v>35544</v>
      </c>
      <c r="F570" s="94"/>
      <c r="G570" s="95">
        <v>7653204.9500000002</v>
      </c>
      <c r="H570" s="1"/>
      <c r="I570" s="1">
        <v>1</v>
      </c>
    </row>
    <row r="571" spans="1:9" ht="33.75" hidden="1">
      <c r="A571" s="94" t="s">
        <v>35547</v>
      </c>
      <c r="B571" s="94" t="s">
        <v>35545</v>
      </c>
      <c r="C571" s="94"/>
      <c r="D571" s="94" t="s">
        <v>35546</v>
      </c>
      <c r="E571" s="94" t="s">
        <v>35547</v>
      </c>
      <c r="F571" s="94" t="s">
        <v>35548</v>
      </c>
      <c r="G571" s="95">
        <v>5523867.75</v>
      </c>
      <c r="H571" s="1"/>
      <c r="I571" s="1">
        <v>1</v>
      </c>
    </row>
    <row r="572" spans="1:9" ht="22.5" hidden="1">
      <c r="A572" s="94" t="s">
        <v>35551</v>
      </c>
      <c r="B572" s="94" t="s">
        <v>35549</v>
      </c>
      <c r="C572" s="94"/>
      <c r="D572" s="94" t="s">
        <v>35550</v>
      </c>
      <c r="E572" s="94" t="s">
        <v>35551</v>
      </c>
      <c r="F572" s="94" t="s">
        <v>35274</v>
      </c>
      <c r="G572" s="95">
        <v>1803848.63</v>
      </c>
      <c r="H572" s="1"/>
      <c r="I572" s="1">
        <v>1</v>
      </c>
    </row>
    <row r="573" spans="1:9" ht="33.75" hidden="1">
      <c r="A573" s="94" t="s">
        <v>35554</v>
      </c>
      <c r="B573" s="94" t="s">
        <v>35552</v>
      </c>
      <c r="C573" s="94"/>
      <c r="D573" s="94" t="s">
        <v>35553</v>
      </c>
      <c r="E573" s="94" t="s">
        <v>35554</v>
      </c>
      <c r="F573" s="94" t="s">
        <v>35555</v>
      </c>
      <c r="G573" s="95">
        <v>138027</v>
      </c>
      <c r="H573" s="1"/>
      <c r="I573" s="1">
        <v>1</v>
      </c>
    </row>
    <row r="574" spans="1:9" ht="22.5" hidden="1">
      <c r="A574" s="94" t="s">
        <v>35557</v>
      </c>
      <c r="B574" s="94" t="s">
        <v>34657</v>
      </c>
      <c r="C574" s="94"/>
      <c r="D574" s="94" t="s">
        <v>35556</v>
      </c>
      <c r="E574" s="94" t="s">
        <v>35557</v>
      </c>
      <c r="F574" s="94" t="s">
        <v>35558</v>
      </c>
      <c r="G574" s="95">
        <v>266512</v>
      </c>
      <c r="H574" s="1"/>
      <c r="I574" s="1">
        <v>1</v>
      </c>
    </row>
    <row r="575" spans="1:9" ht="33.75" hidden="1">
      <c r="A575" s="94" t="s">
        <v>35561</v>
      </c>
      <c r="B575" s="94" t="s">
        <v>35559</v>
      </c>
      <c r="C575" s="94"/>
      <c r="D575" s="94" t="s">
        <v>35560</v>
      </c>
      <c r="E575" s="94" t="s">
        <v>35561</v>
      </c>
      <c r="F575" s="94" t="s">
        <v>35562</v>
      </c>
      <c r="G575" s="95">
        <v>659317.19999999995</v>
      </c>
      <c r="H575" s="1"/>
      <c r="I575" s="1">
        <v>1</v>
      </c>
    </row>
    <row r="576" spans="1:9" ht="56.25" hidden="1">
      <c r="A576" s="94" t="s">
        <v>35565</v>
      </c>
      <c r="B576" s="94" t="s">
        <v>35563</v>
      </c>
      <c r="C576" s="94"/>
      <c r="D576" s="94" t="s">
        <v>35564</v>
      </c>
      <c r="E576" s="94" t="s">
        <v>35565</v>
      </c>
      <c r="F576" s="94" t="s">
        <v>35566</v>
      </c>
      <c r="G576" s="95">
        <v>474777</v>
      </c>
      <c r="H576" s="1"/>
      <c r="I576" s="1">
        <v>1</v>
      </c>
    </row>
    <row r="577" spans="1:9" ht="22.5" hidden="1">
      <c r="A577" s="94" t="s">
        <v>35569</v>
      </c>
      <c r="B577" s="94" t="s">
        <v>35567</v>
      </c>
      <c r="C577" s="94"/>
      <c r="D577" s="94" t="s">
        <v>35568</v>
      </c>
      <c r="E577" s="94" t="s">
        <v>35569</v>
      </c>
      <c r="F577" s="94" t="s">
        <v>35558</v>
      </c>
      <c r="G577" s="95">
        <v>121139</v>
      </c>
      <c r="H577" s="1"/>
      <c r="I577" s="1">
        <v>1</v>
      </c>
    </row>
    <row r="578" spans="1:9" ht="33.75" hidden="1">
      <c r="A578" s="94" t="s">
        <v>35572</v>
      </c>
      <c r="B578" s="94" t="s">
        <v>35570</v>
      </c>
      <c r="C578" s="94"/>
      <c r="D578" s="94" t="s">
        <v>35571</v>
      </c>
      <c r="E578" s="94" t="s">
        <v>35572</v>
      </c>
      <c r="F578" s="94" t="s">
        <v>35538</v>
      </c>
      <c r="G578" s="95">
        <v>5802498.0499999998</v>
      </c>
      <c r="H578" s="1"/>
      <c r="I578" s="1">
        <v>1</v>
      </c>
    </row>
    <row r="579" spans="1:9" ht="45" hidden="1">
      <c r="A579" s="94" t="s">
        <v>35575</v>
      </c>
      <c r="B579" s="94" t="s">
        <v>35573</v>
      </c>
      <c r="C579" s="94"/>
      <c r="D579" s="94" t="s">
        <v>35574</v>
      </c>
      <c r="E579" s="94" t="s">
        <v>35575</v>
      </c>
      <c r="F579" s="94" t="s">
        <v>35370</v>
      </c>
      <c r="G579" s="95">
        <v>40222.660000000003</v>
      </c>
      <c r="H579" s="1"/>
      <c r="I579" s="1">
        <v>1</v>
      </c>
    </row>
    <row r="580" spans="1:9" ht="45" hidden="1">
      <c r="A580" s="94" t="s">
        <v>35578</v>
      </c>
      <c r="B580" s="94" t="s">
        <v>35576</v>
      </c>
      <c r="C580" s="94"/>
      <c r="D580" s="94" t="s">
        <v>35577</v>
      </c>
      <c r="E580" s="94" t="s">
        <v>35578</v>
      </c>
      <c r="F580" s="94" t="s">
        <v>35370</v>
      </c>
      <c r="G580" s="95">
        <v>50677.46</v>
      </c>
      <c r="H580" s="1"/>
      <c r="I580" s="1">
        <v>1</v>
      </c>
    </row>
    <row r="581" spans="1:9" ht="22.5" hidden="1">
      <c r="A581" s="94" t="s">
        <v>35581</v>
      </c>
      <c r="B581" s="94" t="s">
        <v>35579</v>
      </c>
      <c r="C581" s="94"/>
      <c r="D581" s="94" t="s">
        <v>35580</v>
      </c>
      <c r="E581" s="94" t="s">
        <v>35581</v>
      </c>
      <c r="F581" s="94" t="s">
        <v>35582</v>
      </c>
      <c r="G581" s="95">
        <v>8764.84</v>
      </c>
      <c r="H581" s="1"/>
      <c r="I581" s="1">
        <v>1</v>
      </c>
    </row>
    <row r="582" spans="1:9" ht="22.5" hidden="1">
      <c r="A582" s="94" t="s">
        <v>35585</v>
      </c>
      <c r="B582" s="94" t="s">
        <v>35583</v>
      </c>
      <c r="C582" s="94"/>
      <c r="D582" s="94" t="s">
        <v>35584</v>
      </c>
      <c r="E582" s="94" t="s">
        <v>35585</v>
      </c>
      <c r="F582" s="94" t="s">
        <v>35582</v>
      </c>
      <c r="G582" s="95">
        <v>142481.38</v>
      </c>
      <c r="H582" s="1"/>
      <c r="I582" s="1">
        <v>1</v>
      </c>
    </row>
    <row r="583" spans="1:9" ht="56.25" hidden="1">
      <c r="A583" s="94" t="s">
        <v>35591</v>
      </c>
      <c r="B583" s="94" t="s">
        <v>35589</v>
      </c>
      <c r="C583" s="94"/>
      <c r="D583" s="94" t="s">
        <v>35590</v>
      </c>
      <c r="E583" s="94" t="s">
        <v>35591</v>
      </c>
      <c r="F583" s="94" t="s">
        <v>34009</v>
      </c>
      <c r="G583" s="95">
        <v>6712312.2000000002</v>
      </c>
      <c r="H583" s="1"/>
      <c r="I583" s="1">
        <v>1</v>
      </c>
    </row>
    <row r="584" spans="1:9" ht="67.5" hidden="1">
      <c r="A584" s="94" t="s">
        <v>35594</v>
      </c>
      <c r="B584" s="94" t="s">
        <v>35592</v>
      </c>
      <c r="C584" s="94"/>
      <c r="D584" s="94" t="s">
        <v>35593</v>
      </c>
      <c r="E584" s="94" t="s">
        <v>35594</v>
      </c>
      <c r="F584" s="94" t="s">
        <v>34009</v>
      </c>
      <c r="G584" s="95">
        <v>4978729.8</v>
      </c>
      <c r="H584" s="1"/>
      <c r="I584" s="1">
        <v>1</v>
      </c>
    </row>
    <row r="585" spans="1:9" ht="33.75" hidden="1">
      <c r="A585" s="94" t="s">
        <v>35597</v>
      </c>
      <c r="B585" s="94" t="s">
        <v>35595</v>
      </c>
      <c r="C585" s="94"/>
      <c r="D585" s="94" t="s">
        <v>35596</v>
      </c>
      <c r="E585" s="94" t="s">
        <v>35597</v>
      </c>
      <c r="F585" s="94" t="s">
        <v>35370</v>
      </c>
      <c r="G585" s="95">
        <v>135640.73000000001</v>
      </c>
      <c r="H585" s="1"/>
      <c r="I585" s="1">
        <v>1</v>
      </c>
    </row>
    <row r="586" spans="1:9" ht="67.5" hidden="1">
      <c r="A586" s="94" t="s">
        <v>35600</v>
      </c>
      <c r="B586" s="94" t="s">
        <v>35598</v>
      </c>
      <c r="C586" s="94"/>
      <c r="D586" s="94" t="s">
        <v>35599</v>
      </c>
      <c r="E586" s="94" t="s">
        <v>35600</v>
      </c>
      <c r="F586" s="94" t="s">
        <v>34009</v>
      </c>
      <c r="G586" s="95">
        <v>5058067.2</v>
      </c>
      <c r="H586" s="1"/>
      <c r="I586" s="1">
        <v>1</v>
      </c>
    </row>
    <row r="587" spans="1:9" hidden="1">
      <c r="A587" s="94" t="s">
        <v>35605</v>
      </c>
      <c r="B587" s="94" t="s">
        <v>35603</v>
      </c>
      <c r="C587" s="94"/>
      <c r="D587" s="94" t="s">
        <v>35604</v>
      </c>
      <c r="E587" s="94" t="s">
        <v>35605</v>
      </c>
      <c r="F587" s="94" t="s">
        <v>35370</v>
      </c>
      <c r="G587" s="95">
        <v>10289572.210000001</v>
      </c>
      <c r="H587" s="1"/>
      <c r="I587" s="1">
        <v>1</v>
      </c>
    </row>
    <row r="588" spans="1:9" ht="22.5" hidden="1">
      <c r="A588" s="94" t="s">
        <v>35612</v>
      </c>
      <c r="B588" s="94" t="s">
        <v>35610</v>
      </c>
      <c r="C588" s="94"/>
      <c r="D588" s="94" t="s">
        <v>35611</v>
      </c>
      <c r="E588" s="94" t="s">
        <v>35612</v>
      </c>
      <c r="F588" s="94" t="s">
        <v>35613</v>
      </c>
      <c r="G588" s="95">
        <v>384472</v>
      </c>
      <c r="H588" s="1"/>
      <c r="I588" s="1">
        <v>1</v>
      </c>
    </row>
    <row r="589" spans="1:9" ht="33.75" hidden="1">
      <c r="A589" s="94" t="s">
        <v>35616</v>
      </c>
      <c r="B589" s="94" t="s">
        <v>35614</v>
      </c>
      <c r="C589" s="94"/>
      <c r="D589" s="94" t="s">
        <v>35615</v>
      </c>
      <c r="E589" s="94" t="s">
        <v>35616</v>
      </c>
      <c r="F589" s="94" t="s">
        <v>35613</v>
      </c>
      <c r="G589" s="95">
        <v>1524118</v>
      </c>
      <c r="H589" s="1"/>
      <c r="I589" s="1">
        <v>1</v>
      </c>
    </row>
    <row r="590" spans="1:9" ht="45" hidden="1">
      <c r="A590" s="94" t="s">
        <v>35620</v>
      </c>
      <c r="B590" s="94" t="s">
        <v>35618</v>
      </c>
      <c r="C590" s="94"/>
      <c r="D590" s="94" t="s">
        <v>35619</v>
      </c>
      <c r="E590" s="94" t="s">
        <v>35620</v>
      </c>
      <c r="F590" s="94" t="s">
        <v>35370</v>
      </c>
      <c r="G590" s="95">
        <v>218414.25</v>
      </c>
      <c r="H590" s="1"/>
      <c r="I590" s="1">
        <v>1</v>
      </c>
    </row>
    <row r="591" spans="1:9" ht="45" hidden="1">
      <c r="A591" s="94" t="s">
        <v>35623</v>
      </c>
      <c r="B591" s="94" t="s">
        <v>35621</v>
      </c>
      <c r="C591" s="94"/>
      <c r="D591" s="94" t="s">
        <v>35622</v>
      </c>
      <c r="E591" s="94" t="s">
        <v>35623</v>
      </c>
      <c r="F591" s="94" t="s">
        <v>35370</v>
      </c>
      <c r="G591" s="95">
        <v>132174.16</v>
      </c>
      <c r="H591" s="1"/>
      <c r="I591" s="1">
        <v>1</v>
      </c>
    </row>
    <row r="592" spans="1:9" ht="45" hidden="1">
      <c r="A592" s="94" t="s">
        <v>35626</v>
      </c>
      <c r="B592" s="94" t="s">
        <v>35624</v>
      </c>
      <c r="C592" s="94"/>
      <c r="D592" s="94" t="s">
        <v>35625</v>
      </c>
      <c r="E592" s="94" t="s">
        <v>35626</v>
      </c>
      <c r="F592" s="94" t="s">
        <v>35370</v>
      </c>
      <c r="G592" s="95">
        <v>38351</v>
      </c>
      <c r="H592" s="1"/>
      <c r="I592" s="1">
        <v>1</v>
      </c>
    </row>
    <row r="593" spans="1:9" ht="67.5" hidden="1">
      <c r="A593" s="94" t="s">
        <v>35632</v>
      </c>
      <c r="B593" s="94" t="s">
        <v>35630</v>
      </c>
      <c r="C593" s="94"/>
      <c r="D593" s="94" t="s">
        <v>35631</v>
      </c>
      <c r="E593" s="94" t="s">
        <v>35632</v>
      </c>
      <c r="F593" s="94" t="s">
        <v>35309</v>
      </c>
      <c r="G593" s="95">
        <v>3348756.37</v>
      </c>
      <c r="H593" s="1"/>
      <c r="I593" s="1">
        <v>1</v>
      </c>
    </row>
    <row r="594" spans="1:9" ht="67.5" hidden="1">
      <c r="A594" s="94" t="s">
        <v>35635</v>
      </c>
      <c r="B594" s="94" t="s">
        <v>35633</v>
      </c>
      <c r="C594" s="94"/>
      <c r="D594" s="94" t="s">
        <v>35634</v>
      </c>
      <c r="E594" s="94" t="s">
        <v>35635</v>
      </c>
      <c r="F594" s="94" t="s">
        <v>34009</v>
      </c>
      <c r="G594" s="95">
        <v>855489.63</v>
      </c>
      <c r="H594" s="1"/>
      <c r="I594" s="1">
        <v>1</v>
      </c>
    </row>
    <row r="595" spans="1:9" ht="56.25" hidden="1">
      <c r="A595" s="94" t="s">
        <v>35640</v>
      </c>
      <c r="B595" s="94" t="s">
        <v>35638</v>
      </c>
      <c r="C595" s="94"/>
      <c r="D595" s="94" t="s">
        <v>35639</v>
      </c>
      <c r="E595" s="94" t="s">
        <v>35640</v>
      </c>
      <c r="F595" s="94" t="s">
        <v>35641</v>
      </c>
      <c r="G595" s="95">
        <v>2516509</v>
      </c>
      <c r="H595" s="1"/>
      <c r="I595" s="1">
        <v>1</v>
      </c>
    </row>
    <row r="596" spans="1:9" ht="33.75" hidden="1">
      <c r="A596" s="94" t="s">
        <v>35644</v>
      </c>
      <c r="B596" s="94" t="s">
        <v>35642</v>
      </c>
      <c r="C596" s="94"/>
      <c r="D596" s="94" t="s">
        <v>35643</v>
      </c>
      <c r="E596" s="94" t="s">
        <v>35644</v>
      </c>
      <c r="F596" s="94" t="s">
        <v>35645</v>
      </c>
      <c r="G596" s="95">
        <v>1849041</v>
      </c>
      <c r="H596" s="1"/>
      <c r="I596" s="1">
        <v>1</v>
      </c>
    </row>
    <row r="597" spans="1:9" ht="22.5" hidden="1">
      <c r="A597" s="94" t="s">
        <v>35655</v>
      </c>
      <c r="B597" s="94" t="s">
        <v>35653</v>
      </c>
      <c r="C597" s="94"/>
      <c r="D597" s="94" t="s">
        <v>35654</v>
      </c>
      <c r="E597" s="94" t="s">
        <v>35655</v>
      </c>
      <c r="F597" s="94" t="s">
        <v>35656</v>
      </c>
      <c r="G597" s="95">
        <v>397444.06</v>
      </c>
      <c r="H597" s="1"/>
      <c r="I597" s="1">
        <v>1</v>
      </c>
    </row>
    <row r="598" spans="1:9" ht="45" hidden="1">
      <c r="A598" s="94" t="s">
        <v>35659</v>
      </c>
      <c r="B598" s="94" t="s">
        <v>35657</v>
      </c>
      <c r="C598" s="94"/>
      <c r="D598" s="94" t="s">
        <v>35658</v>
      </c>
      <c r="E598" s="94" t="s">
        <v>35659</v>
      </c>
      <c r="F598" s="94" t="s">
        <v>35370</v>
      </c>
      <c r="G598" s="95">
        <v>120619.6</v>
      </c>
      <c r="H598" s="1"/>
      <c r="I598" s="1">
        <v>1</v>
      </c>
    </row>
    <row r="599" spans="1:9" ht="45" hidden="1">
      <c r="A599" s="94" t="s">
        <v>35662</v>
      </c>
      <c r="B599" s="94" t="s">
        <v>35660</v>
      </c>
      <c r="C599" s="94"/>
      <c r="D599" s="94" t="s">
        <v>35661</v>
      </c>
      <c r="E599" s="94" t="s">
        <v>35662</v>
      </c>
      <c r="F599" s="94" t="s">
        <v>35370</v>
      </c>
      <c r="G599" s="95">
        <v>61994.84</v>
      </c>
      <c r="H599" s="1"/>
      <c r="I599" s="1">
        <v>1</v>
      </c>
    </row>
    <row r="600" spans="1:9" ht="45" hidden="1">
      <c r="A600" s="94" t="s">
        <v>35665</v>
      </c>
      <c r="B600" s="94" t="s">
        <v>35663</v>
      </c>
      <c r="C600" s="94"/>
      <c r="D600" s="94" t="s">
        <v>35664</v>
      </c>
      <c r="E600" s="94" t="s">
        <v>35665</v>
      </c>
      <c r="F600" s="94" t="s">
        <v>35370</v>
      </c>
      <c r="G600" s="95">
        <v>3965425.54</v>
      </c>
      <c r="H600" s="1"/>
      <c r="I600" s="1">
        <v>1</v>
      </c>
    </row>
    <row r="601" spans="1:9" ht="45" hidden="1">
      <c r="A601" s="94" t="s">
        <v>35668</v>
      </c>
      <c r="B601" s="94" t="s">
        <v>35666</v>
      </c>
      <c r="C601" s="94"/>
      <c r="D601" s="94" t="s">
        <v>35667</v>
      </c>
      <c r="E601" s="94" t="s">
        <v>35668</v>
      </c>
      <c r="F601" s="94" t="s">
        <v>35370</v>
      </c>
      <c r="G601" s="95">
        <v>13761</v>
      </c>
      <c r="H601" s="1"/>
      <c r="I601" s="1">
        <v>1</v>
      </c>
    </row>
    <row r="602" spans="1:9" ht="22.5" hidden="1">
      <c r="A602" s="94" t="s">
        <v>35676</v>
      </c>
      <c r="B602" s="94" t="s">
        <v>35674</v>
      </c>
      <c r="C602" s="94"/>
      <c r="D602" s="94" t="s">
        <v>35675</v>
      </c>
      <c r="E602" s="94" t="s">
        <v>35676</v>
      </c>
      <c r="F602" s="94" t="s">
        <v>35672</v>
      </c>
      <c r="G602" s="95">
        <v>2193414</v>
      </c>
      <c r="H602" s="1"/>
      <c r="I602" s="1">
        <v>1</v>
      </c>
    </row>
    <row r="603" spans="1:9" ht="22.5" hidden="1">
      <c r="A603" s="94" t="s">
        <v>35679</v>
      </c>
      <c r="B603" s="94" t="s">
        <v>35677</v>
      </c>
      <c r="C603" s="94"/>
      <c r="D603" s="94" t="s">
        <v>35678</v>
      </c>
      <c r="E603" s="94" t="s">
        <v>35679</v>
      </c>
      <c r="F603" s="94" t="s">
        <v>35672</v>
      </c>
      <c r="G603" s="95">
        <v>1278766</v>
      </c>
      <c r="H603" s="1"/>
      <c r="I603" s="1">
        <v>1</v>
      </c>
    </row>
    <row r="604" spans="1:9" ht="22.5" hidden="1">
      <c r="A604" s="94" t="s">
        <v>35681</v>
      </c>
      <c r="B604" s="94" t="s">
        <v>35579</v>
      </c>
      <c r="C604" s="94"/>
      <c r="D604" s="94" t="s">
        <v>35680</v>
      </c>
      <c r="E604" s="94" t="s">
        <v>35681</v>
      </c>
      <c r="F604" s="94" t="s">
        <v>35672</v>
      </c>
      <c r="G604" s="95">
        <v>2022002</v>
      </c>
      <c r="H604" s="1"/>
      <c r="I604" s="1">
        <v>1</v>
      </c>
    </row>
    <row r="605" spans="1:9" ht="22.5" hidden="1">
      <c r="A605" s="94" t="s">
        <v>35684</v>
      </c>
      <c r="B605" s="94" t="s">
        <v>35682</v>
      </c>
      <c r="C605" s="94"/>
      <c r="D605" s="94" t="s">
        <v>35683</v>
      </c>
      <c r="E605" s="94" t="s">
        <v>35684</v>
      </c>
      <c r="F605" s="94" t="s">
        <v>35672</v>
      </c>
      <c r="G605" s="95">
        <v>3169990</v>
      </c>
      <c r="H605" s="1"/>
      <c r="I605" s="1">
        <v>1</v>
      </c>
    </row>
    <row r="606" spans="1:9" ht="22.5" hidden="1">
      <c r="A606" s="94" t="s">
        <v>35687</v>
      </c>
      <c r="B606" s="94" t="s">
        <v>35685</v>
      </c>
      <c r="C606" s="94"/>
      <c r="D606" s="94" t="s">
        <v>35686</v>
      </c>
      <c r="E606" s="94" t="s">
        <v>35687</v>
      </c>
      <c r="F606" s="94" t="s">
        <v>35672</v>
      </c>
      <c r="G606" s="95">
        <v>963313</v>
      </c>
      <c r="H606" s="1"/>
      <c r="I606" s="1">
        <v>1</v>
      </c>
    </row>
    <row r="607" spans="1:9" ht="22.5" hidden="1">
      <c r="A607" s="94" t="s">
        <v>35690</v>
      </c>
      <c r="B607" s="94" t="s">
        <v>35688</v>
      </c>
      <c r="C607" s="94"/>
      <c r="D607" s="94" t="s">
        <v>35689</v>
      </c>
      <c r="E607" s="94" t="s">
        <v>35690</v>
      </c>
      <c r="F607" s="94" t="s">
        <v>35672</v>
      </c>
      <c r="G607" s="95">
        <v>4715514</v>
      </c>
      <c r="H607" s="1"/>
      <c r="I607" s="1">
        <v>1</v>
      </c>
    </row>
    <row r="608" spans="1:9" ht="22.5" hidden="1">
      <c r="A608" s="94" t="s">
        <v>35693</v>
      </c>
      <c r="B608" s="94" t="s">
        <v>35691</v>
      </c>
      <c r="C608" s="94"/>
      <c r="D608" s="94" t="s">
        <v>35692</v>
      </c>
      <c r="E608" s="94" t="s">
        <v>35693</v>
      </c>
      <c r="F608" s="94" t="s">
        <v>35672</v>
      </c>
      <c r="G608" s="95">
        <v>1862722</v>
      </c>
      <c r="H608" s="1"/>
      <c r="I608" s="1">
        <v>1</v>
      </c>
    </row>
    <row r="609" spans="1:9" ht="22.5" hidden="1">
      <c r="A609" s="94" t="s">
        <v>35699</v>
      </c>
      <c r="B609" s="94" t="s">
        <v>34761</v>
      </c>
      <c r="C609" s="94"/>
      <c r="D609" s="94" t="s">
        <v>35698</v>
      </c>
      <c r="E609" s="94" t="s">
        <v>35699</v>
      </c>
      <c r="F609" s="94" t="s">
        <v>35700</v>
      </c>
      <c r="G609" s="95">
        <v>508980.02</v>
      </c>
      <c r="H609" s="1"/>
      <c r="I609" s="1">
        <v>1</v>
      </c>
    </row>
    <row r="610" spans="1:9" ht="22.5" hidden="1">
      <c r="A610" s="94" t="s">
        <v>35703</v>
      </c>
      <c r="B610" s="94" t="s">
        <v>35701</v>
      </c>
      <c r="C610" s="94"/>
      <c r="D610" s="94" t="s">
        <v>35702</v>
      </c>
      <c r="E610" s="94" t="s">
        <v>35703</v>
      </c>
      <c r="F610" s="94" t="s">
        <v>35704</v>
      </c>
      <c r="G610" s="95">
        <v>1149767.22</v>
      </c>
      <c r="H610" s="1"/>
      <c r="I610" s="1">
        <v>1</v>
      </c>
    </row>
    <row r="611" spans="1:9" ht="22.5" hidden="1">
      <c r="A611" s="94" t="s">
        <v>35707</v>
      </c>
      <c r="B611" s="94" t="s">
        <v>35705</v>
      </c>
      <c r="C611" s="94"/>
      <c r="D611" s="94" t="s">
        <v>35706</v>
      </c>
      <c r="E611" s="94" t="s">
        <v>35707</v>
      </c>
      <c r="F611" s="94" t="s">
        <v>35708</v>
      </c>
      <c r="G611" s="95">
        <v>1508170.98</v>
      </c>
      <c r="H611" s="1"/>
      <c r="I611" s="1">
        <v>1</v>
      </c>
    </row>
    <row r="612" spans="1:9" ht="22.5" hidden="1">
      <c r="A612" s="94" t="s">
        <v>35711</v>
      </c>
      <c r="B612" s="94" t="s">
        <v>35709</v>
      </c>
      <c r="C612" s="94"/>
      <c r="D612" s="94" t="s">
        <v>35710</v>
      </c>
      <c r="E612" s="94" t="s">
        <v>35711</v>
      </c>
      <c r="F612" s="94" t="s">
        <v>35704</v>
      </c>
      <c r="G612" s="95">
        <v>1968399</v>
      </c>
      <c r="H612" s="1"/>
      <c r="I612" s="1">
        <v>1</v>
      </c>
    </row>
    <row r="613" spans="1:9" ht="22.5" hidden="1">
      <c r="A613" s="94" t="s">
        <v>35714</v>
      </c>
      <c r="B613" s="94" t="s">
        <v>35712</v>
      </c>
      <c r="C613" s="94"/>
      <c r="D613" s="94" t="s">
        <v>35713</v>
      </c>
      <c r="E613" s="94" t="s">
        <v>35714</v>
      </c>
      <c r="F613" s="94" t="s">
        <v>35704</v>
      </c>
      <c r="G613" s="95">
        <v>759282.8</v>
      </c>
      <c r="H613" s="1"/>
      <c r="I613" s="1">
        <v>1</v>
      </c>
    </row>
    <row r="614" spans="1:9" ht="56.25" hidden="1">
      <c r="A614" s="94" t="s">
        <v>35719</v>
      </c>
      <c r="B614" s="94" t="s">
        <v>35717</v>
      </c>
      <c r="C614" s="94"/>
      <c r="D614" s="94" t="s">
        <v>35718</v>
      </c>
      <c r="E614" s="94" t="s">
        <v>35719</v>
      </c>
      <c r="F614" s="94" t="s">
        <v>35720</v>
      </c>
      <c r="G614" s="95">
        <v>94371.68</v>
      </c>
      <c r="H614" s="1"/>
      <c r="I614" s="1">
        <v>1</v>
      </c>
    </row>
    <row r="615" spans="1:9" ht="56.25" hidden="1">
      <c r="A615" s="94" t="s">
        <v>35726</v>
      </c>
      <c r="B615" s="94" t="s">
        <v>35724</v>
      </c>
      <c r="C615" s="94"/>
      <c r="D615" s="94" t="s">
        <v>35725</v>
      </c>
      <c r="E615" s="94" t="s">
        <v>35726</v>
      </c>
      <c r="F615" s="94" t="s">
        <v>35727</v>
      </c>
      <c r="G615" s="95">
        <v>9931186.8599999994</v>
      </c>
      <c r="H615" s="1"/>
      <c r="I615" s="1">
        <v>1</v>
      </c>
    </row>
    <row r="616" spans="1:9" ht="45" hidden="1">
      <c r="A616" s="94" t="s">
        <v>35730</v>
      </c>
      <c r="B616" s="94" t="s">
        <v>35728</v>
      </c>
      <c r="C616" s="94"/>
      <c r="D616" s="94" t="s">
        <v>35729</v>
      </c>
      <c r="E616" s="94" t="s">
        <v>35730</v>
      </c>
      <c r="F616" s="94" t="s">
        <v>35731</v>
      </c>
      <c r="G616" s="95">
        <v>24511820.809999999</v>
      </c>
      <c r="H616" s="1"/>
      <c r="I616" s="1">
        <v>1</v>
      </c>
    </row>
    <row r="617" spans="1:9" ht="56.25" hidden="1">
      <c r="A617" s="94" t="s">
        <v>35734</v>
      </c>
      <c r="B617" s="94" t="s">
        <v>35732</v>
      </c>
      <c r="C617" s="94"/>
      <c r="D617" s="94" t="s">
        <v>35733</v>
      </c>
      <c r="E617" s="94" t="s">
        <v>35734</v>
      </c>
      <c r="F617" s="94" t="s">
        <v>35735</v>
      </c>
      <c r="G617" s="95">
        <v>20045352.559999999</v>
      </c>
      <c r="H617" s="1"/>
      <c r="I617" s="1">
        <v>1</v>
      </c>
    </row>
    <row r="618" spans="1:9" ht="45" hidden="1">
      <c r="A618" s="94" t="s">
        <v>35738</v>
      </c>
      <c r="B618" s="94" t="s">
        <v>35736</v>
      </c>
      <c r="C618" s="94"/>
      <c r="D618" s="94" t="s">
        <v>35737</v>
      </c>
      <c r="E618" s="94" t="s">
        <v>35738</v>
      </c>
      <c r="F618" s="94" t="s">
        <v>35739</v>
      </c>
      <c r="G618" s="95">
        <v>56628533.390000001</v>
      </c>
      <c r="H618" s="1"/>
      <c r="I618" s="1">
        <v>1</v>
      </c>
    </row>
    <row r="619" spans="1:9" ht="56.25" hidden="1">
      <c r="A619" s="94" t="s">
        <v>35742</v>
      </c>
      <c r="B619" s="94" t="s">
        <v>35740</v>
      </c>
      <c r="C619" s="94"/>
      <c r="D619" s="94" t="s">
        <v>35741</v>
      </c>
      <c r="E619" s="94" t="s">
        <v>35742</v>
      </c>
      <c r="F619" s="94" t="s">
        <v>35743</v>
      </c>
      <c r="G619" s="95">
        <v>23389328.25</v>
      </c>
      <c r="H619" s="1"/>
      <c r="I619" s="1">
        <v>1</v>
      </c>
    </row>
    <row r="620" spans="1:9" ht="45" hidden="1">
      <c r="A620" s="94" t="s">
        <v>35746</v>
      </c>
      <c r="B620" s="94" t="s">
        <v>35744</v>
      </c>
      <c r="C620" s="94"/>
      <c r="D620" s="94" t="s">
        <v>35745</v>
      </c>
      <c r="E620" s="94" t="s">
        <v>35746</v>
      </c>
      <c r="F620" s="94" t="s">
        <v>35747</v>
      </c>
      <c r="G620" s="95">
        <v>7647036.0199999996</v>
      </c>
      <c r="H620" s="1"/>
      <c r="I620" s="1">
        <v>1</v>
      </c>
    </row>
    <row r="621" spans="1:9" ht="45" hidden="1">
      <c r="A621" s="94" t="s">
        <v>35750</v>
      </c>
      <c r="B621" s="94" t="s">
        <v>35748</v>
      </c>
      <c r="C621" s="94"/>
      <c r="D621" s="94" t="s">
        <v>35749</v>
      </c>
      <c r="E621" s="94" t="s">
        <v>35750</v>
      </c>
      <c r="F621" s="94" t="s">
        <v>35747</v>
      </c>
      <c r="G621" s="95">
        <v>3978720.51</v>
      </c>
      <c r="H621" s="1"/>
      <c r="I621" s="1">
        <v>1</v>
      </c>
    </row>
    <row r="622" spans="1:9" ht="33.75" hidden="1">
      <c r="A622" s="94" t="s">
        <v>35755</v>
      </c>
      <c r="B622" s="94" t="s">
        <v>35753</v>
      </c>
      <c r="C622" s="94"/>
      <c r="D622" s="94" t="s">
        <v>35754</v>
      </c>
      <c r="E622" s="94" t="s">
        <v>35755</v>
      </c>
      <c r="F622" s="94" t="s">
        <v>35756</v>
      </c>
      <c r="G622" s="95">
        <v>101716.7</v>
      </c>
      <c r="H622" s="1"/>
      <c r="I622" s="1">
        <v>1</v>
      </c>
    </row>
    <row r="623" spans="1:9" ht="33.75" hidden="1">
      <c r="A623" s="94" t="s">
        <v>35759</v>
      </c>
      <c r="B623" s="94" t="s">
        <v>35757</v>
      </c>
      <c r="C623" s="94"/>
      <c r="D623" s="94" t="s">
        <v>35758</v>
      </c>
      <c r="E623" s="94" t="s">
        <v>35759</v>
      </c>
      <c r="F623" s="94" t="s">
        <v>885</v>
      </c>
      <c r="G623" s="95">
        <v>114088393</v>
      </c>
      <c r="H623" s="1"/>
      <c r="I623" s="1">
        <v>1</v>
      </c>
    </row>
    <row r="624" spans="1:9" ht="33.75" hidden="1">
      <c r="A624" s="94" t="s">
        <v>35766</v>
      </c>
      <c r="B624" s="94" t="s">
        <v>35764</v>
      </c>
      <c r="C624" s="94"/>
      <c r="D624" s="94" t="s">
        <v>35765</v>
      </c>
      <c r="E624" s="94" t="s">
        <v>35766</v>
      </c>
      <c r="F624" s="94" t="s">
        <v>35767</v>
      </c>
      <c r="G624" s="95">
        <v>261253.42</v>
      </c>
      <c r="H624" s="1"/>
      <c r="I624" s="1">
        <v>1</v>
      </c>
    </row>
    <row r="625" spans="1:9" ht="22.5" hidden="1">
      <c r="A625" s="94" t="s">
        <v>35770</v>
      </c>
      <c r="B625" s="94" t="s">
        <v>35768</v>
      </c>
      <c r="C625" s="94"/>
      <c r="D625" s="94" t="s">
        <v>35769</v>
      </c>
      <c r="E625" s="94" t="s">
        <v>35770</v>
      </c>
      <c r="F625" s="94" t="s">
        <v>34750</v>
      </c>
      <c r="G625" s="95">
        <v>480660.3</v>
      </c>
      <c r="H625" s="1"/>
      <c r="I625" s="1">
        <v>1</v>
      </c>
    </row>
    <row r="626" spans="1:9" ht="22.5" hidden="1">
      <c r="A626" s="94" t="s">
        <v>35773</v>
      </c>
      <c r="B626" s="94" t="s">
        <v>35771</v>
      </c>
      <c r="C626" s="94"/>
      <c r="D626" s="94" t="s">
        <v>35772</v>
      </c>
      <c r="E626" s="94" t="s">
        <v>35773</v>
      </c>
      <c r="F626" s="94" t="s">
        <v>35774</v>
      </c>
      <c r="G626" s="95">
        <v>523612</v>
      </c>
      <c r="H626" s="1"/>
      <c r="I626" s="1">
        <v>1</v>
      </c>
    </row>
    <row r="627" spans="1:9" ht="22.5" hidden="1">
      <c r="A627" s="94" t="s">
        <v>35777</v>
      </c>
      <c r="B627" s="94" t="s">
        <v>35775</v>
      </c>
      <c r="C627" s="94"/>
      <c r="D627" s="94" t="s">
        <v>35776</v>
      </c>
      <c r="E627" s="94" t="s">
        <v>35777</v>
      </c>
      <c r="F627" s="94" t="s">
        <v>34750</v>
      </c>
      <c r="G627" s="95">
        <v>1131568.72</v>
      </c>
      <c r="H627" s="1"/>
      <c r="I627" s="1">
        <v>1</v>
      </c>
    </row>
    <row r="628" spans="1:9" ht="22.5" hidden="1">
      <c r="A628" s="94" t="s">
        <v>35779</v>
      </c>
      <c r="B628" s="94" t="s">
        <v>35775</v>
      </c>
      <c r="C628" s="94"/>
      <c r="D628" s="94" t="s">
        <v>35778</v>
      </c>
      <c r="E628" s="94" t="s">
        <v>35779</v>
      </c>
      <c r="F628" s="94" t="s">
        <v>35780</v>
      </c>
      <c r="G628" s="95">
        <v>470413.07</v>
      </c>
      <c r="H628" s="1"/>
      <c r="I628" s="1">
        <v>1</v>
      </c>
    </row>
    <row r="629" spans="1:9" ht="22.5" hidden="1">
      <c r="A629" s="94" t="s">
        <v>35783</v>
      </c>
      <c r="B629" s="94" t="s">
        <v>35781</v>
      </c>
      <c r="C629" s="94"/>
      <c r="D629" s="94" t="s">
        <v>35782</v>
      </c>
      <c r="E629" s="94" t="s">
        <v>35783</v>
      </c>
      <c r="F629" s="94" t="s">
        <v>34750</v>
      </c>
      <c r="G629" s="95">
        <v>1285777</v>
      </c>
      <c r="H629" s="1"/>
      <c r="I629" s="1">
        <v>1</v>
      </c>
    </row>
    <row r="630" spans="1:9" ht="22.5" hidden="1">
      <c r="A630" s="94" t="s">
        <v>35786</v>
      </c>
      <c r="B630" s="94" t="s">
        <v>35784</v>
      </c>
      <c r="C630" s="94"/>
      <c r="D630" s="94" t="s">
        <v>35785</v>
      </c>
      <c r="E630" s="94" t="s">
        <v>35786</v>
      </c>
      <c r="F630" s="94" t="s">
        <v>34750</v>
      </c>
      <c r="G630" s="95">
        <v>517734</v>
      </c>
      <c r="H630" s="1"/>
      <c r="I630" s="1">
        <v>1</v>
      </c>
    </row>
    <row r="631" spans="1:9" ht="45" hidden="1">
      <c r="A631" s="94" t="s">
        <v>35795</v>
      </c>
      <c r="B631" s="94" t="s">
        <v>35793</v>
      </c>
      <c r="C631" s="94"/>
      <c r="D631" s="94" t="s">
        <v>35794</v>
      </c>
      <c r="E631" s="94" t="s">
        <v>35795</v>
      </c>
      <c r="F631" s="94" t="s">
        <v>35229</v>
      </c>
      <c r="G631" s="95">
        <v>80312</v>
      </c>
      <c r="H631" s="1"/>
      <c r="I631" s="1">
        <v>1</v>
      </c>
    </row>
    <row r="632" spans="1:9" ht="56.25" hidden="1">
      <c r="A632" s="94" t="s">
        <v>35800</v>
      </c>
      <c r="B632" s="94" t="s">
        <v>35798</v>
      </c>
      <c r="C632" s="94"/>
      <c r="D632" s="94" t="s">
        <v>35799</v>
      </c>
      <c r="E632" s="94" t="s">
        <v>35800</v>
      </c>
      <c r="F632" s="94" t="s">
        <v>35801</v>
      </c>
      <c r="G632" s="95">
        <v>1599105</v>
      </c>
      <c r="H632" s="1"/>
      <c r="I632" s="1">
        <v>1</v>
      </c>
    </row>
    <row r="633" spans="1:9" ht="56.25" hidden="1">
      <c r="A633" s="94" t="s">
        <v>35806</v>
      </c>
      <c r="B633" s="94" t="s">
        <v>35804</v>
      </c>
      <c r="C633" s="94"/>
      <c r="D633" s="94" t="s">
        <v>35805</v>
      </c>
      <c r="E633" s="94" t="s">
        <v>35806</v>
      </c>
      <c r="F633" s="94" t="s">
        <v>35774</v>
      </c>
      <c r="G633" s="95">
        <v>678290.99</v>
      </c>
      <c r="H633" s="1"/>
      <c r="I633" s="1">
        <v>1</v>
      </c>
    </row>
    <row r="634" spans="1:9" ht="67.5" hidden="1">
      <c r="A634" s="94" t="s">
        <v>35809</v>
      </c>
      <c r="B634" s="94" t="s">
        <v>35807</v>
      </c>
      <c r="C634" s="94"/>
      <c r="D634" s="94" t="s">
        <v>35808</v>
      </c>
      <c r="E634" s="94" t="s">
        <v>35809</v>
      </c>
      <c r="F634" s="94" t="s">
        <v>34750</v>
      </c>
      <c r="G634" s="95">
        <v>29156461.829999998</v>
      </c>
      <c r="H634" s="1"/>
      <c r="I634" s="1">
        <v>1</v>
      </c>
    </row>
    <row r="635" spans="1:9" ht="33.75" hidden="1">
      <c r="A635" s="94" t="s">
        <v>35812</v>
      </c>
      <c r="B635" s="94" t="s">
        <v>35810</v>
      </c>
      <c r="C635" s="94"/>
      <c r="D635" s="94" t="s">
        <v>35811</v>
      </c>
      <c r="E635" s="94" t="s">
        <v>35812</v>
      </c>
      <c r="F635" s="94" t="s">
        <v>35813</v>
      </c>
      <c r="G635" s="95">
        <v>215000</v>
      </c>
      <c r="H635" s="1"/>
      <c r="I635" s="1">
        <v>1</v>
      </c>
    </row>
    <row r="636" spans="1:9" ht="22.5" hidden="1">
      <c r="A636" s="94" t="s">
        <v>35816</v>
      </c>
      <c r="B636" s="94" t="s">
        <v>35814</v>
      </c>
      <c r="C636" s="94"/>
      <c r="D636" s="94" t="s">
        <v>35815</v>
      </c>
      <c r="E636" s="94" t="s">
        <v>35816</v>
      </c>
      <c r="F636" s="94" t="s">
        <v>35817</v>
      </c>
      <c r="G636" s="95">
        <v>21743</v>
      </c>
      <c r="H636" s="1"/>
      <c r="I636" s="1">
        <v>1</v>
      </c>
    </row>
    <row r="637" spans="1:9" ht="33.75" hidden="1">
      <c r="A637" s="94" t="s">
        <v>35820</v>
      </c>
      <c r="B637" s="94" t="s">
        <v>35818</v>
      </c>
      <c r="C637" s="94"/>
      <c r="D637" s="94" t="s">
        <v>35819</v>
      </c>
      <c r="E637" s="94" t="s">
        <v>35820</v>
      </c>
      <c r="F637" s="94" t="s">
        <v>35817</v>
      </c>
      <c r="G637" s="95">
        <v>1443869.12</v>
      </c>
      <c r="H637" s="1"/>
      <c r="I637" s="1">
        <v>1</v>
      </c>
    </row>
    <row r="638" spans="1:9" ht="45" hidden="1">
      <c r="A638" s="94" t="s">
        <v>35823</v>
      </c>
      <c r="B638" s="94" t="s">
        <v>35821</v>
      </c>
      <c r="C638" s="94"/>
      <c r="D638" s="94" t="s">
        <v>35822</v>
      </c>
      <c r="E638" s="94" t="s">
        <v>35823</v>
      </c>
      <c r="F638" s="94" t="s">
        <v>35824</v>
      </c>
      <c r="G638" s="95">
        <v>140713</v>
      </c>
      <c r="H638" s="1"/>
      <c r="I638" s="1">
        <v>1</v>
      </c>
    </row>
    <row r="639" spans="1:9" ht="33.75" hidden="1">
      <c r="A639" s="94" t="s">
        <v>35827</v>
      </c>
      <c r="B639" s="94" t="s">
        <v>35825</v>
      </c>
      <c r="C639" s="94"/>
      <c r="D639" s="94" t="s">
        <v>35826</v>
      </c>
      <c r="E639" s="94" t="s">
        <v>35827</v>
      </c>
      <c r="F639" s="94" t="s">
        <v>35828</v>
      </c>
      <c r="G639" s="95">
        <v>3095942.14</v>
      </c>
      <c r="H639" s="1"/>
      <c r="I639" s="1">
        <v>1</v>
      </c>
    </row>
    <row r="640" spans="1:9" ht="33.75" hidden="1">
      <c r="A640" s="94" t="s">
        <v>35831</v>
      </c>
      <c r="B640" s="94" t="s">
        <v>35829</v>
      </c>
      <c r="C640" s="94"/>
      <c r="D640" s="94" t="s">
        <v>35830</v>
      </c>
      <c r="E640" s="94" t="s">
        <v>35831</v>
      </c>
      <c r="F640" s="94" t="s">
        <v>35817</v>
      </c>
      <c r="G640" s="95"/>
      <c r="H640" s="1"/>
      <c r="I640" s="1">
        <v>1</v>
      </c>
    </row>
    <row r="641" spans="1:10" ht="22.5" hidden="1">
      <c r="A641" s="94" t="s">
        <v>35834</v>
      </c>
      <c r="B641" s="94" t="s">
        <v>35832</v>
      </c>
      <c r="C641" s="94"/>
      <c r="D641" s="94" t="s">
        <v>35833</v>
      </c>
      <c r="E641" s="94" t="s">
        <v>35834</v>
      </c>
      <c r="F641" s="94" t="s">
        <v>1304</v>
      </c>
      <c r="G641" s="95">
        <v>719974.04</v>
      </c>
      <c r="H641" s="1"/>
      <c r="I641" s="1">
        <v>1</v>
      </c>
    </row>
    <row r="642" spans="1:10" ht="22.5" hidden="1">
      <c r="A642" s="94" t="s">
        <v>35840</v>
      </c>
      <c r="B642" s="94" t="s">
        <v>35838</v>
      </c>
      <c r="C642" s="94"/>
      <c r="D642" s="94" t="s">
        <v>35839</v>
      </c>
      <c r="E642" s="94" t="s">
        <v>35840</v>
      </c>
      <c r="F642" s="94" t="s">
        <v>35841</v>
      </c>
      <c r="G642" s="95">
        <v>2614006.4</v>
      </c>
      <c r="H642" s="1"/>
      <c r="I642" s="1">
        <v>1</v>
      </c>
    </row>
    <row r="643" spans="1:10" ht="22.5" hidden="1">
      <c r="A643" s="94" t="s">
        <v>35844</v>
      </c>
      <c r="B643" s="94" t="s">
        <v>35842</v>
      </c>
      <c r="C643" s="94"/>
      <c r="D643" s="94" t="s">
        <v>35843</v>
      </c>
      <c r="E643" s="94" t="s">
        <v>35844</v>
      </c>
      <c r="F643" s="94" t="s">
        <v>35233</v>
      </c>
      <c r="G643" s="95">
        <v>195054.2</v>
      </c>
      <c r="H643" s="1"/>
      <c r="I643" s="1">
        <v>1</v>
      </c>
    </row>
    <row r="644" spans="1:10" ht="22.5" hidden="1">
      <c r="A644" s="106" t="s">
        <v>35851</v>
      </c>
      <c r="B644" s="106" t="s">
        <v>35849</v>
      </c>
      <c r="C644" s="106"/>
      <c r="D644" s="103" t="s">
        <v>35850</v>
      </c>
      <c r="E644" s="106" t="s">
        <v>35851</v>
      </c>
      <c r="F644" s="107" t="s">
        <v>35852</v>
      </c>
      <c r="G644" s="108">
        <v>10470577.15</v>
      </c>
      <c r="H644" s="1"/>
      <c r="I644" s="1">
        <v>2020</v>
      </c>
    </row>
    <row r="645" spans="1:10" ht="22.5" hidden="1">
      <c r="A645" s="106" t="s">
        <v>35855</v>
      </c>
      <c r="B645" s="106" t="s">
        <v>35853</v>
      </c>
      <c r="C645" s="106"/>
      <c r="D645" s="103" t="s">
        <v>35854</v>
      </c>
      <c r="E645" s="106" t="s">
        <v>35855</v>
      </c>
      <c r="F645" s="107" t="s">
        <v>35856</v>
      </c>
      <c r="G645" s="108">
        <v>1397293.2</v>
      </c>
      <c r="H645" s="1"/>
      <c r="I645" s="1">
        <v>2020</v>
      </c>
    </row>
    <row r="646" spans="1:10" ht="22.5" hidden="1">
      <c r="A646" s="106" t="s">
        <v>35859</v>
      </c>
      <c r="B646" s="106" t="s">
        <v>35857</v>
      </c>
      <c r="C646" s="106"/>
      <c r="D646" s="103" t="s">
        <v>35858</v>
      </c>
      <c r="E646" s="106" t="s">
        <v>35859</v>
      </c>
      <c r="F646" s="107" t="s">
        <v>35856</v>
      </c>
      <c r="G646" s="108">
        <v>417113.48</v>
      </c>
      <c r="H646" s="1"/>
      <c r="I646" s="1">
        <v>2020</v>
      </c>
    </row>
    <row r="647" spans="1:10" ht="22.5" hidden="1">
      <c r="A647" s="106" t="s">
        <v>35865</v>
      </c>
      <c r="B647" s="106" t="s">
        <v>35863</v>
      </c>
      <c r="C647" s="106"/>
      <c r="D647" s="103" t="s">
        <v>35864</v>
      </c>
      <c r="E647" s="106" t="s">
        <v>35865</v>
      </c>
      <c r="F647" s="107" t="s">
        <v>35856</v>
      </c>
      <c r="G647" s="108">
        <v>2047015.56</v>
      </c>
      <c r="H647" s="1"/>
      <c r="I647" s="1">
        <v>2020</v>
      </c>
    </row>
    <row r="648" spans="1:10" ht="22.5" hidden="1">
      <c r="A648" s="106" t="s">
        <v>35868</v>
      </c>
      <c r="B648" s="106" t="s">
        <v>35866</v>
      </c>
      <c r="C648" s="106"/>
      <c r="D648" s="103" t="s">
        <v>35867</v>
      </c>
      <c r="E648" s="106" t="s">
        <v>35868</v>
      </c>
      <c r="F648" s="107" t="s">
        <v>35856</v>
      </c>
      <c r="G648" s="108">
        <v>3290257.54</v>
      </c>
      <c r="H648" s="1"/>
      <c r="I648" s="1">
        <v>2020</v>
      </c>
    </row>
    <row r="649" spans="1:10" ht="22.5" hidden="1">
      <c r="A649" s="106" t="s">
        <v>35871</v>
      </c>
      <c r="B649" s="106" t="s">
        <v>35869</v>
      </c>
      <c r="C649" s="106"/>
      <c r="D649" s="103" t="s">
        <v>35870</v>
      </c>
      <c r="E649" s="106" t="s">
        <v>35871</v>
      </c>
      <c r="F649" s="107" t="s">
        <v>35856</v>
      </c>
      <c r="G649" s="108">
        <v>859940.4</v>
      </c>
      <c r="H649" s="1"/>
      <c r="I649" s="1">
        <v>2020</v>
      </c>
    </row>
    <row r="650" spans="1:10" ht="22.5" hidden="1">
      <c r="A650" s="106" t="s">
        <v>35873</v>
      </c>
      <c r="B650" s="106" t="s">
        <v>35579</v>
      </c>
      <c r="C650" s="106"/>
      <c r="D650" s="103" t="s">
        <v>35872</v>
      </c>
      <c r="E650" s="106" t="s">
        <v>35873</v>
      </c>
      <c r="F650" s="107" t="s">
        <v>35856</v>
      </c>
      <c r="G650" s="108">
        <v>2544767.0499999998</v>
      </c>
      <c r="H650" s="1"/>
      <c r="I650" s="1">
        <v>2020</v>
      </c>
    </row>
    <row r="651" spans="1:10" ht="22.5" hidden="1">
      <c r="A651" s="106" t="s">
        <v>35876</v>
      </c>
      <c r="B651" s="106" t="s">
        <v>35874</v>
      </c>
      <c r="C651" s="106"/>
      <c r="D651" s="103" t="s">
        <v>35875</v>
      </c>
      <c r="E651" s="106" t="s">
        <v>35876</v>
      </c>
      <c r="F651" s="107" t="s">
        <v>35856</v>
      </c>
      <c r="G651" s="108">
        <v>266357.86</v>
      </c>
      <c r="H651" s="1"/>
      <c r="I651" s="1">
        <v>2020</v>
      </c>
    </row>
    <row r="652" spans="1:10" ht="33.75" hidden="1">
      <c r="A652" s="94" t="s">
        <v>33963</v>
      </c>
      <c r="B652" s="94" t="s">
        <v>33961</v>
      </c>
      <c r="C652" s="94"/>
      <c r="D652" s="94" t="s">
        <v>33962</v>
      </c>
      <c r="E652" s="94" t="s">
        <v>33963</v>
      </c>
      <c r="F652" s="94" t="s">
        <v>33964</v>
      </c>
      <c r="G652" s="95">
        <v>3562000</v>
      </c>
      <c r="H652" s="1"/>
      <c r="J652" s="1">
        <v>1</v>
      </c>
    </row>
    <row r="653" spans="1:10" ht="33.75" hidden="1">
      <c r="A653" s="94" t="s">
        <v>34021</v>
      </c>
      <c r="B653" s="94" t="s">
        <v>34019</v>
      </c>
      <c r="C653" s="94"/>
      <c r="D653" s="94" t="s">
        <v>34020</v>
      </c>
      <c r="E653" s="94" t="s">
        <v>34021</v>
      </c>
      <c r="F653" s="94" t="s">
        <v>34022</v>
      </c>
      <c r="G653" s="95">
        <v>368850014.44999999</v>
      </c>
      <c r="H653" s="1"/>
      <c r="J653" s="1">
        <v>1</v>
      </c>
    </row>
    <row r="654" spans="1:10" ht="45" hidden="1">
      <c r="A654" s="94" t="s">
        <v>34185</v>
      </c>
      <c r="B654" s="94" t="s">
        <v>34183</v>
      </c>
      <c r="C654" s="94"/>
      <c r="D654" s="94" t="s">
        <v>34184</v>
      </c>
      <c r="E654" s="94" t="s">
        <v>34185</v>
      </c>
      <c r="F654" s="94" t="s">
        <v>34186</v>
      </c>
      <c r="G654" s="95">
        <v>59801959.880000003</v>
      </c>
      <c r="H654" s="1"/>
      <c r="J654" s="1">
        <v>1</v>
      </c>
    </row>
    <row r="655" spans="1:10" ht="45" hidden="1">
      <c r="A655" s="94" t="s">
        <v>34359</v>
      </c>
      <c r="B655" s="94" t="s">
        <v>34357</v>
      </c>
      <c r="C655" s="94"/>
      <c r="D655" s="94" t="s">
        <v>34358</v>
      </c>
      <c r="E655" s="94" t="s">
        <v>34360</v>
      </c>
      <c r="F655" s="94" t="s">
        <v>34361</v>
      </c>
      <c r="G655" s="95">
        <v>55841623.420000002</v>
      </c>
      <c r="H655" s="1"/>
      <c r="J655" s="1">
        <v>1</v>
      </c>
    </row>
    <row r="656" spans="1:10" ht="33.75" hidden="1">
      <c r="A656" s="94" t="s">
        <v>34407</v>
      </c>
      <c r="B656" s="94" t="s">
        <v>34405</v>
      </c>
      <c r="C656" s="94"/>
      <c r="D656" s="94" t="s">
        <v>34406</v>
      </c>
      <c r="E656" s="94" t="s">
        <v>34407</v>
      </c>
      <c r="F656" s="94" t="s">
        <v>34408</v>
      </c>
      <c r="G656" s="95">
        <v>18002762.09</v>
      </c>
      <c r="H656" s="1"/>
      <c r="J656" s="1">
        <v>1</v>
      </c>
    </row>
    <row r="657" spans="1:11" ht="33.75" hidden="1">
      <c r="A657" s="94" t="s">
        <v>34411</v>
      </c>
      <c r="B657" s="94" t="s">
        <v>34409</v>
      </c>
      <c r="C657" s="94"/>
      <c r="D657" s="94" t="s">
        <v>34410</v>
      </c>
      <c r="E657" s="94" t="s">
        <v>34412</v>
      </c>
      <c r="F657" s="94" t="s">
        <v>34413</v>
      </c>
      <c r="G657" s="95">
        <v>1324802.99</v>
      </c>
      <c r="H657" s="1"/>
      <c r="J657" s="1">
        <v>1</v>
      </c>
    </row>
    <row r="658" spans="1:11" ht="33.75" hidden="1">
      <c r="A658" s="94" t="s">
        <v>34415</v>
      </c>
      <c r="B658" s="94" t="s">
        <v>34405</v>
      </c>
      <c r="C658" s="94"/>
      <c r="D658" s="94" t="s">
        <v>34414</v>
      </c>
      <c r="E658" s="94" t="s">
        <v>34416</v>
      </c>
      <c r="F658" s="94" t="s">
        <v>34417</v>
      </c>
      <c r="G658" s="95">
        <v>1078164.1399999999</v>
      </c>
      <c r="H658" s="1"/>
      <c r="J658" s="1">
        <v>1</v>
      </c>
    </row>
    <row r="659" spans="1:11" ht="22.5" hidden="1">
      <c r="A659" s="94" t="s">
        <v>34556</v>
      </c>
      <c r="B659" s="94" t="s">
        <v>34554</v>
      </c>
      <c r="C659" s="94"/>
      <c r="D659" s="94" t="s">
        <v>34555</v>
      </c>
      <c r="E659" s="94" t="s">
        <v>34556</v>
      </c>
      <c r="F659" s="94" t="s">
        <v>34514</v>
      </c>
      <c r="G659" s="95">
        <v>6108140.8300000001</v>
      </c>
      <c r="H659" s="1"/>
      <c r="J659" s="1">
        <v>1</v>
      </c>
    </row>
    <row r="660" spans="1:11" ht="56.25" hidden="1">
      <c r="A660" s="94" t="s">
        <v>35651</v>
      </c>
      <c r="B660" s="94" t="s">
        <v>35649</v>
      </c>
      <c r="C660" s="94"/>
      <c r="D660" s="94" t="s">
        <v>35650</v>
      </c>
      <c r="E660" s="94" t="s">
        <v>35651</v>
      </c>
      <c r="F660" s="94" t="s">
        <v>35652</v>
      </c>
      <c r="G660" s="95">
        <v>144112582.63</v>
      </c>
      <c r="H660" s="1"/>
      <c r="J660" s="1">
        <v>1</v>
      </c>
    </row>
    <row r="661" spans="1:11" ht="22.5" hidden="1">
      <c r="A661" s="94" t="s">
        <v>35789</v>
      </c>
      <c r="B661" s="94" t="s">
        <v>35787</v>
      </c>
      <c r="C661" s="94"/>
      <c r="D661" s="94" t="s">
        <v>35788</v>
      </c>
      <c r="E661" s="94" t="s">
        <v>35789</v>
      </c>
      <c r="F661" s="94" t="s">
        <v>34773</v>
      </c>
      <c r="G661" s="95">
        <v>1</v>
      </c>
      <c r="H661" s="1"/>
      <c r="J661" s="1">
        <v>1</v>
      </c>
    </row>
    <row r="662" spans="1:11" ht="22.5" hidden="1">
      <c r="A662" s="106" t="s">
        <v>21078</v>
      </c>
      <c r="B662" s="106" t="s">
        <v>35877</v>
      </c>
      <c r="C662" s="113" t="s">
        <v>20080</v>
      </c>
      <c r="D662" s="103" t="s">
        <v>35878</v>
      </c>
      <c r="E662" s="106" t="s">
        <v>21078</v>
      </c>
      <c r="F662" s="107" t="s">
        <v>35879</v>
      </c>
      <c r="G662" s="108">
        <v>21263934</v>
      </c>
      <c r="H662" s="114"/>
      <c r="I662" s="115"/>
      <c r="J662" s="115"/>
      <c r="K662" s="116">
        <v>1</v>
      </c>
    </row>
    <row r="663" spans="1:11" ht="33.75" hidden="1">
      <c r="A663" s="94" t="s">
        <v>21001</v>
      </c>
      <c r="B663" s="94" t="s">
        <v>33868</v>
      </c>
      <c r="C663" s="94"/>
      <c r="D663" s="94" t="s">
        <v>33869</v>
      </c>
      <c r="E663" s="94" t="s">
        <v>21001</v>
      </c>
      <c r="F663" s="94" t="s">
        <v>33870</v>
      </c>
      <c r="G663" s="95">
        <v>13703042</v>
      </c>
      <c r="H663" s="1"/>
      <c r="K663" s="1">
        <v>1</v>
      </c>
    </row>
    <row r="664" spans="1:11" ht="56.25" hidden="1">
      <c r="A664" s="94" t="s">
        <v>20131</v>
      </c>
      <c r="B664" s="94" t="s">
        <v>889</v>
      </c>
      <c r="C664" s="94"/>
      <c r="D664" s="94" t="s">
        <v>34466</v>
      </c>
      <c r="E664" s="94" t="s">
        <v>34467</v>
      </c>
      <c r="F664" s="94" t="s">
        <v>34468</v>
      </c>
      <c r="G664" s="95">
        <v>259612.5</v>
      </c>
      <c r="H664" s="1"/>
      <c r="K664" s="1">
        <v>1</v>
      </c>
    </row>
    <row r="665" spans="1:11" ht="33.75" hidden="1">
      <c r="A665" s="94" t="s">
        <v>20112</v>
      </c>
      <c r="B665" s="94" t="s">
        <v>34353</v>
      </c>
      <c r="C665" s="94"/>
      <c r="D665" s="94" t="s">
        <v>34354</v>
      </c>
      <c r="E665" s="94" t="s">
        <v>34355</v>
      </c>
      <c r="F665" s="94" t="s">
        <v>34356</v>
      </c>
      <c r="G665" s="95">
        <v>285000</v>
      </c>
      <c r="H665" s="1"/>
      <c r="K665" s="1">
        <v>1</v>
      </c>
    </row>
    <row r="666" spans="1:11" ht="33.75" hidden="1">
      <c r="A666" s="94" t="s">
        <v>20099</v>
      </c>
      <c r="B666" s="94" t="s">
        <v>684</v>
      </c>
      <c r="C666" s="94"/>
      <c r="D666" s="94" t="s">
        <v>34030</v>
      </c>
      <c r="E666" s="94" t="s">
        <v>34031</v>
      </c>
      <c r="F666" s="94" t="s">
        <v>34032</v>
      </c>
      <c r="G666" s="95">
        <v>207000</v>
      </c>
      <c r="H666" s="1"/>
      <c r="K666" s="1">
        <v>1</v>
      </c>
    </row>
    <row r="667" spans="1:11" ht="33.75" hidden="1">
      <c r="A667" s="94" t="s">
        <v>20100</v>
      </c>
      <c r="B667" s="94" t="s">
        <v>684</v>
      </c>
      <c r="C667" s="94"/>
      <c r="D667" s="94" t="s">
        <v>34464</v>
      </c>
      <c r="E667" s="94" t="s">
        <v>20100</v>
      </c>
      <c r="F667" s="94" t="s">
        <v>34465</v>
      </c>
      <c r="G667" s="95">
        <v>259612.5</v>
      </c>
      <c r="H667" s="1"/>
      <c r="K667" s="1">
        <v>1</v>
      </c>
    </row>
    <row r="668" spans="1:11" ht="22.5" hidden="1">
      <c r="A668" s="106" t="s">
        <v>20096</v>
      </c>
      <c r="B668" s="106" t="s">
        <v>35885</v>
      </c>
      <c r="C668" s="113" t="s">
        <v>20080</v>
      </c>
      <c r="D668" s="103" t="s">
        <v>35886</v>
      </c>
      <c r="E668" s="106" t="s">
        <v>35887</v>
      </c>
      <c r="F668" s="107" t="s">
        <v>35888</v>
      </c>
      <c r="G668" s="108">
        <v>368077.27</v>
      </c>
      <c r="H668" s="114"/>
      <c r="I668" s="115"/>
      <c r="J668" s="115"/>
      <c r="K668" s="116">
        <v>1</v>
      </c>
    </row>
    <row r="669" spans="1:11" ht="33.75" hidden="1">
      <c r="A669" s="106" t="s">
        <v>20124</v>
      </c>
      <c r="B669" s="106" t="s">
        <v>35889</v>
      </c>
      <c r="C669" s="113" t="s">
        <v>670</v>
      </c>
      <c r="D669" s="103" t="s">
        <v>35890</v>
      </c>
      <c r="E669" s="106" t="s">
        <v>20124</v>
      </c>
      <c r="F669" s="107" t="s">
        <v>35891</v>
      </c>
      <c r="G669" s="108">
        <v>317200</v>
      </c>
      <c r="H669" s="114"/>
      <c r="I669" s="115"/>
      <c r="J669" s="115"/>
      <c r="K669" s="116">
        <v>1</v>
      </c>
    </row>
    <row r="670" spans="1:11" ht="22.5" hidden="1">
      <c r="A670" s="94" t="s">
        <v>20101</v>
      </c>
      <c r="B670" s="94" t="s">
        <v>1276</v>
      </c>
      <c r="C670" s="94"/>
      <c r="D670" s="94" t="s">
        <v>33873</v>
      </c>
      <c r="E670" s="94" t="s">
        <v>33874</v>
      </c>
      <c r="F670" s="94" t="s">
        <v>33875</v>
      </c>
      <c r="G670" s="95">
        <v>28980</v>
      </c>
      <c r="H670" s="1"/>
      <c r="K670" s="1">
        <v>1</v>
      </c>
    </row>
    <row r="671" spans="1:11" ht="22.5" hidden="1">
      <c r="A671" s="106" t="s">
        <v>33182</v>
      </c>
      <c r="B671" s="106" t="s">
        <v>35892</v>
      </c>
      <c r="C671" s="113" t="s">
        <v>28232</v>
      </c>
      <c r="D671" s="103" t="s">
        <v>35893</v>
      </c>
      <c r="E671" s="106" t="s">
        <v>33182</v>
      </c>
      <c r="F671" s="107" t="s">
        <v>35894</v>
      </c>
      <c r="G671" s="108">
        <v>1566821</v>
      </c>
      <c r="H671" s="114"/>
      <c r="I671" s="115"/>
      <c r="J671" s="115"/>
      <c r="K671" s="116">
        <v>1</v>
      </c>
    </row>
    <row r="672" spans="1:11" ht="22.5" hidden="1">
      <c r="A672" s="106" t="s">
        <v>33194</v>
      </c>
      <c r="B672" s="106" t="s">
        <v>23772</v>
      </c>
      <c r="C672" s="113" t="s">
        <v>23772</v>
      </c>
      <c r="D672" s="103" t="s">
        <v>35895</v>
      </c>
      <c r="E672" s="106" t="s">
        <v>33194</v>
      </c>
      <c r="F672" s="107" t="s">
        <v>35896</v>
      </c>
      <c r="G672" s="108">
        <v>1425321.22</v>
      </c>
      <c r="H672" s="114"/>
      <c r="I672" s="115"/>
      <c r="J672" s="115"/>
      <c r="K672" s="116">
        <v>1</v>
      </c>
    </row>
    <row r="673" spans="1:11" ht="22.5" hidden="1">
      <c r="A673" s="106" t="s">
        <v>33195</v>
      </c>
      <c r="B673" s="106" t="s">
        <v>23772</v>
      </c>
      <c r="C673" s="113" t="s">
        <v>23772</v>
      </c>
      <c r="D673" s="103" t="s">
        <v>35897</v>
      </c>
      <c r="E673" s="106" t="s">
        <v>33195</v>
      </c>
      <c r="F673" s="107" t="s">
        <v>35898</v>
      </c>
      <c r="G673" s="108">
        <v>1425321.22</v>
      </c>
      <c r="H673" s="114"/>
      <c r="I673" s="115"/>
      <c r="J673" s="115"/>
      <c r="K673" s="116">
        <v>1</v>
      </c>
    </row>
    <row r="674" spans="1:11" ht="22.5" hidden="1">
      <c r="A674" s="106" t="s">
        <v>33196</v>
      </c>
      <c r="B674" s="106" t="s">
        <v>23772</v>
      </c>
      <c r="C674" s="113" t="s">
        <v>23772</v>
      </c>
      <c r="D674" s="103" t="s">
        <v>35899</v>
      </c>
      <c r="E674" s="106" t="s">
        <v>33196</v>
      </c>
      <c r="F674" s="107" t="s">
        <v>35900</v>
      </c>
      <c r="G674" s="108">
        <v>1420372.18</v>
      </c>
      <c r="H674" s="114"/>
      <c r="I674" s="115"/>
      <c r="J674" s="115"/>
      <c r="K674" s="116">
        <v>1</v>
      </c>
    </row>
    <row r="675" spans="1:11" ht="22.5" hidden="1">
      <c r="A675" s="106" t="s">
        <v>33197</v>
      </c>
      <c r="B675" s="106" t="s">
        <v>23772</v>
      </c>
      <c r="C675" s="113" t="s">
        <v>23772</v>
      </c>
      <c r="D675" s="103" t="s">
        <v>35901</v>
      </c>
      <c r="E675" s="106" t="s">
        <v>33197</v>
      </c>
      <c r="F675" s="107" t="s">
        <v>35902</v>
      </c>
      <c r="G675" s="108">
        <v>1435219.28</v>
      </c>
      <c r="H675" s="114"/>
      <c r="I675" s="115"/>
      <c r="J675" s="115"/>
      <c r="K675" s="116">
        <v>1</v>
      </c>
    </row>
    <row r="676" spans="1:11" ht="22.5" hidden="1">
      <c r="A676" s="106" t="s">
        <v>33202</v>
      </c>
      <c r="B676" s="106" t="s">
        <v>23772</v>
      </c>
      <c r="C676" s="113" t="s">
        <v>23772</v>
      </c>
      <c r="D676" s="103" t="s">
        <v>35903</v>
      </c>
      <c r="E676" s="106" t="s">
        <v>33202</v>
      </c>
      <c r="F676" s="107" t="s">
        <v>35904</v>
      </c>
      <c r="G676" s="108">
        <v>1435219.28</v>
      </c>
      <c r="H676" s="114"/>
      <c r="I676" s="115"/>
      <c r="J676" s="115"/>
      <c r="K676" s="116">
        <v>1</v>
      </c>
    </row>
    <row r="677" spans="1:11" ht="22.5" hidden="1">
      <c r="A677" s="106" t="s">
        <v>33206</v>
      </c>
      <c r="B677" s="106" t="s">
        <v>23772</v>
      </c>
      <c r="C677" s="113" t="s">
        <v>23772</v>
      </c>
      <c r="D677" s="103" t="s">
        <v>35905</v>
      </c>
      <c r="E677" s="106" t="s">
        <v>33206</v>
      </c>
      <c r="F677" s="107" t="s">
        <v>35906</v>
      </c>
      <c r="G677" s="108">
        <v>1450066.38</v>
      </c>
      <c r="H677" s="114"/>
      <c r="I677" s="115"/>
      <c r="J677" s="115"/>
      <c r="K677" s="116">
        <v>1</v>
      </c>
    </row>
    <row r="678" spans="1:11" ht="22.5" hidden="1">
      <c r="A678" s="106" t="s">
        <v>33207</v>
      </c>
      <c r="B678" s="106" t="s">
        <v>23772</v>
      </c>
      <c r="C678" s="113" t="s">
        <v>23772</v>
      </c>
      <c r="D678" s="103" t="s">
        <v>35907</v>
      </c>
      <c r="E678" s="106" t="s">
        <v>33207</v>
      </c>
      <c r="F678" s="107" t="s">
        <v>35908</v>
      </c>
      <c r="G678" s="108">
        <v>1435219.28</v>
      </c>
      <c r="H678" s="114"/>
      <c r="I678" s="115"/>
      <c r="J678" s="115"/>
      <c r="K678" s="116">
        <v>1</v>
      </c>
    </row>
    <row r="679" spans="1:11" ht="22.5" hidden="1">
      <c r="A679" s="106" t="s">
        <v>33192</v>
      </c>
      <c r="B679" s="106" t="s">
        <v>23772</v>
      </c>
      <c r="C679" s="113" t="s">
        <v>23772</v>
      </c>
      <c r="D679" s="103" t="s">
        <v>35909</v>
      </c>
      <c r="E679" s="106" t="s">
        <v>33192</v>
      </c>
      <c r="F679" s="107" t="s">
        <v>35910</v>
      </c>
      <c r="G679" s="108">
        <v>1566821.12</v>
      </c>
      <c r="H679" s="114"/>
      <c r="I679" s="115"/>
      <c r="J679" s="115"/>
      <c r="K679" s="116">
        <v>1</v>
      </c>
    </row>
    <row r="680" spans="1:11" ht="22.5" hidden="1">
      <c r="A680" s="106" t="s">
        <v>33186</v>
      </c>
      <c r="B680" s="106" t="s">
        <v>23772</v>
      </c>
      <c r="C680" s="113" t="s">
        <v>23772</v>
      </c>
      <c r="D680" s="103" t="s">
        <v>35911</v>
      </c>
      <c r="E680" s="106" t="s">
        <v>33186</v>
      </c>
      <c r="F680" s="107" t="s">
        <v>35912</v>
      </c>
      <c r="G680" s="108">
        <v>1539899.79</v>
      </c>
      <c r="H680" s="114"/>
      <c r="I680" s="115"/>
      <c r="J680" s="115"/>
      <c r="K680" s="116">
        <v>1</v>
      </c>
    </row>
    <row r="681" spans="1:11" ht="22.5" hidden="1">
      <c r="A681" s="106" t="s">
        <v>33198</v>
      </c>
      <c r="B681" s="106" t="s">
        <v>23772</v>
      </c>
      <c r="C681" s="113" t="s">
        <v>23772</v>
      </c>
      <c r="D681" s="103" t="s">
        <v>35913</v>
      </c>
      <c r="E681" s="106" t="s">
        <v>33198</v>
      </c>
      <c r="F681" s="107" t="s">
        <v>35914</v>
      </c>
      <c r="G681" s="108">
        <v>1430270.25</v>
      </c>
      <c r="H681" s="114"/>
      <c r="I681" s="115"/>
      <c r="J681" s="115"/>
      <c r="K681" s="116">
        <v>1</v>
      </c>
    </row>
    <row r="682" spans="1:11" ht="22.5" hidden="1">
      <c r="A682" s="106" t="s">
        <v>33200</v>
      </c>
      <c r="B682" s="106" t="s">
        <v>23772</v>
      </c>
      <c r="C682" s="113" t="s">
        <v>23772</v>
      </c>
      <c r="D682" s="103" t="s">
        <v>35915</v>
      </c>
      <c r="E682" s="106" t="s">
        <v>33200</v>
      </c>
      <c r="F682" s="107" t="s">
        <v>35916</v>
      </c>
      <c r="G682" s="108">
        <v>1420372.18</v>
      </c>
      <c r="H682" s="114"/>
      <c r="I682" s="115"/>
      <c r="J682" s="115"/>
      <c r="K682" s="116">
        <v>1</v>
      </c>
    </row>
    <row r="683" spans="1:11" ht="22.5" hidden="1">
      <c r="A683" s="106" t="s">
        <v>33204</v>
      </c>
      <c r="B683" s="106" t="s">
        <v>23772</v>
      </c>
      <c r="C683" s="113" t="s">
        <v>23772</v>
      </c>
      <c r="D683" s="103" t="s">
        <v>35917</v>
      </c>
      <c r="E683" s="106" t="s">
        <v>33204</v>
      </c>
      <c r="F683" s="107" t="s">
        <v>35918</v>
      </c>
      <c r="G683" s="108">
        <v>1425321.22</v>
      </c>
      <c r="H683" s="114"/>
      <c r="I683" s="115"/>
      <c r="J683" s="115"/>
      <c r="K683" s="116">
        <v>1</v>
      </c>
    </row>
    <row r="684" spans="1:11" ht="22.5" hidden="1">
      <c r="A684" s="106" t="s">
        <v>33205</v>
      </c>
      <c r="B684" s="106" t="s">
        <v>23772</v>
      </c>
      <c r="C684" s="113" t="s">
        <v>23772</v>
      </c>
      <c r="D684" s="103" t="s">
        <v>35919</v>
      </c>
      <c r="E684" s="106" t="s">
        <v>33205</v>
      </c>
      <c r="F684" s="107" t="s">
        <v>35920</v>
      </c>
      <c r="G684" s="108">
        <v>1425321.22</v>
      </c>
      <c r="H684" s="114"/>
      <c r="I684" s="115"/>
      <c r="J684" s="115"/>
      <c r="K684" s="116">
        <v>1</v>
      </c>
    </row>
    <row r="685" spans="1:11" ht="33.75" hidden="1">
      <c r="A685" s="106" t="s">
        <v>33033</v>
      </c>
      <c r="B685" s="106" t="s">
        <v>35892</v>
      </c>
      <c r="C685" s="113" t="s">
        <v>23772</v>
      </c>
      <c r="D685" s="103" t="s">
        <v>35921</v>
      </c>
      <c r="E685" s="106" t="s">
        <v>33033</v>
      </c>
      <c r="F685" s="107" t="s">
        <v>35922</v>
      </c>
      <c r="G685" s="108">
        <v>2617128</v>
      </c>
      <c r="H685" s="114"/>
      <c r="I685" s="115"/>
      <c r="J685" s="115"/>
      <c r="K685" s="116">
        <v>1</v>
      </c>
    </row>
    <row r="686" spans="1:11" ht="22.5" hidden="1">
      <c r="A686" s="106" t="s">
        <v>33012</v>
      </c>
      <c r="B686" s="106" t="s">
        <v>23772</v>
      </c>
      <c r="C686" s="113" t="s">
        <v>23772</v>
      </c>
      <c r="D686" s="103" t="s">
        <v>35923</v>
      </c>
      <c r="E686" s="106" t="s">
        <v>33012</v>
      </c>
      <c r="F686" s="107" t="s">
        <v>35924</v>
      </c>
      <c r="G686" s="108">
        <v>3228766</v>
      </c>
      <c r="H686" s="114"/>
      <c r="I686" s="115"/>
      <c r="J686" s="115"/>
      <c r="K686" s="116">
        <v>1</v>
      </c>
    </row>
    <row r="687" spans="1:11" ht="22.5" hidden="1">
      <c r="A687" s="106" t="s">
        <v>33013</v>
      </c>
      <c r="B687" s="106" t="s">
        <v>23772</v>
      </c>
      <c r="C687" s="113" t="s">
        <v>23772</v>
      </c>
      <c r="D687" s="103" t="s">
        <v>35925</v>
      </c>
      <c r="E687" s="106" t="s">
        <v>33013</v>
      </c>
      <c r="F687" s="107" t="s">
        <v>35926</v>
      </c>
      <c r="G687" s="108">
        <v>4542799.1399999997</v>
      </c>
      <c r="H687" s="114"/>
      <c r="I687" s="115"/>
      <c r="J687" s="115"/>
      <c r="K687" s="116">
        <v>1</v>
      </c>
    </row>
    <row r="688" spans="1:11" ht="22.5" hidden="1">
      <c r="A688" s="106" t="s">
        <v>33014</v>
      </c>
      <c r="B688" s="106" t="s">
        <v>23772</v>
      </c>
      <c r="C688" s="113" t="s">
        <v>23772</v>
      </c>
      <c r="D688" s="103" t="s">
        <v>35927</v>
      </c>
      <c r="E688" s="106" t="s">
        <v>33014</v>
      </c>
      <c r="F688" s="107" t="s">
        <v>35928</v>
      </c>
      <c r="G688" s="108">
        <v>4542799.1399999997</v>
      </c>
      <c r="H688" s="114"/>
      <c r="I688" s="115"/>
      <c r="J688" s="115"/>
      <c r="K688" s="116">
        <v>1</v>
      </c>
    </row>
    <row r="689" spans="1:11" ht="22.5" hidden="1">
      <c r="A689" s="106" t="s">
        <v>33016</v>
      </c>
      <c r="B689" s="106" t="s">
        <v>23772</v>
      </c>
      <c r="C689" s="113" t="s">
        <v>23772</v>
      </c>
      <c r="D689" s="103" t="s">
        <v>35929</v>
      </c>
      <c r="E689" s="106" t="s">
        <v>33016</v>
      </c>
      <c r="F689" s="107" t="s">
        <v>35930</v>
      </c>
      <c r="G689" s="108">
        <v>4587851.6900000004</v>
      </c>
      <c r="H689" s="114"/>
      <c r="I689" s="115"/>
      <c r="J689" s="115"/>
      <c r="K689" s="116">
        <v>1</v>
      </c>
    </row>
    <row r="690" spans="1:11" ht="45" hidden="1">
      <c r="A690" s="106" t="s">
        <v>33099</v>
      </c>
      <c r="B690" s="106" t="s">
        <v>35892</v>
      </c>
      <c r="C690" s="113" t="s">
        <v>23772</v>
      </c>
      <c r="D690" s="103" t="s">
        <v>35931</v>
      </c>
      <c r="E690" s="106" t="s">
        <v>33099</v>
      </c>
      <c r="F690" s="107" t="s">
        <v>35932</v>
      </c>
      <c r="G690" s="108">
        <v>2114854</v>
      </c>
      <c r="H690" s="114"/>
      <c r="I690" s="115"/>
      <c r="J690" s="115"/>
      <c r="K690" s="116">
        <v>1</v>
      </c>
    </row>
    <row r="691" spans="1:11" ht="45" hidden="1">
      <c r="A691" s="106" t="s">
        <v>33101</v>
      </c>
      <c r="B691" s="106" t="s">
        <v>23772</v>
      </c>
      <c r="C691" s="113" t="s">
        <v>23772</v>
      </c>
      <c r="D691" s="103" t="s">
        <v>35933</v>
      </c>
      <c r="E691" s="106" t="s">
        <v>33101</v>
      </c>
      <c r="F691" s="107" t="s">
        <v>35934</v>
      </c>
      <c r="G691" s="108">
        <v>2107828</v>
      </c>
      <c r="H691" s="114"/>
      <c r="I691" s="115"/>
      <c r="J691" s="115"/>
      <c r="K691" s="116">
        <v>1</v>
      </c>
    </row>
    <row r="692" spans="1:11" ht="45" hidden="1">
      <c r="A692" s="106" t="s">
        <v>33106</v>
      </c>
      <c r="B692" s="106" t="s">
        <v>23772</v>
      </c>
      <c r="C692" s="113" t="s">
        <v>23772</v>
      </c>
      <c r="D692" s="103" t="s">
        <v>35935</v>
      </c>
      <c r="E692" s="106" t="s">
        <v>33106</v>
      </c>
      <c r="F692" s="107" t="s">
        <v>35936</v>
      </c>
      <c r="G692" s="108">
        <v>2037567</v>
      </c>
      <c r="H692" s="114"/>
      <c r="I692" s="115"/>
      <c r="J692" s="115"/>
      <c r="K692" s="116">
        <v>1</v>
      </c>
    </row>
    <row r="693" spans="1:11" ht="33.75" hidden="1">
      <c r="A693" s="106" t="s">
        <v>32864</v>
      </c>
      <c r="B693" s="106" t="s">
        <v>23772</v>
      </c>
      <c r="C693" s="113" t="s">
        <v>23772</v>
      </c>
      <c r="D693" s="103" t="s">
        <v>35937</v>
      </c>
      <c r="E693" s="106" t="s">
        <v>32864</v>
      </c>
      <c r="F693" s="107" t="s">
        <v>35938</v>
      </c>
      <c r="G693" s="108">
        <v>2617128</v>
      </c>
      <c r="H693" s="114"/>
      <c r="I693" s="115"/>
      <c r="J693" s="115"/>
      <c r="K693" s="116">
        <v>1</v>
      </c>
    </row>
    <row r="694" spans="1:11" ht="33.75" hidden="1">
      <c r="A694" s="106" t="s">
        <v>33048</v>
      </c>
      <c r="B694" s="106" t="s">
        <v>23772</v>
      </c>
      <c r="C694" s="113" t="s">
        <v>23772</v>
      </c>
      <c r="D694" s="103" t="s">
        <v>35939</v>
      </c>
      <c r="E694" s="106" t="s">
        <v>33048</v>
      </c>
      <c r="F694" s="107" t="s">
        <v>35940</v>
      </c>
      <c r="G694" s="108">
        <v>7420400</v>
      </c>
      <c r="H694" s="114"/>
      <c r="I694" s="115"/>
      <c r="J694" s="115"/>
      <c r="K694" s="116">
        <v>1</v>
      </c>
    </row>
    <row r="695" spans="1:11" ht="45" hidden="1">
      <c r="A695" s="106" t="s">
        <v>33097</v>
      </c>
      <c r="B695" s="106" t="s">
        <v>35892</v>
      </c>
      <c r="C695" s="113" t="s">
        <v>23772</v>
      </c>
      <c r="D695" s="103" t="s">
        <v>35952</v>
      </c>
      <c r="E695" s="106" t="s">
        <v>33097</v>
      </c>
      <c r="F695" s="107" t="s">
        <v>35953</v>
      </c>
      <c r="G695" s="108">
        <v>2107828</v>
      </c>
      <c r="H695" s="114"/>
      <c r="I695" s="115"/>
      <c r="J695" s="115"/>
      <c r="K695" s="116">
        <v>1</v>
      </c>
    </row>
    <row r="696" spans="1:11" ht="33.75" hidden="1">
      <c r="A696" s="106" t="s">
        <v>25520</v>
      </c>
      <c r="B696" s="106" t="s">
        <v>23772</v>
      </c>
      <c r="C696" s="113" t="s">
        <v>23772</v>
      </c>
      <c r="D696" s="103" t="s">
        <v>35954</v>
      </c>
      <c r="E696" s="106" t="s">
        <v>25520</v>
      </c>
      <c r="F696" s="107" t="s">
        <v>35955</v>
      </c>
      <c r="G696" s="108">
        <v>1866900</v>
      </c>
      <c r="H696" s="114"/>
      <c r="I696" s="115"/>
      <c r="J696" s="115"/>
      <c r="K696" s="116">
        <v>1</v>
      </c>
    </row>
    <row r="697" spans="1:11" ht="22.5" hidden="1">
      <c r="A697" s="106" t="s">
        <v>33180</v>
      </c>
      <c r="B697" s="106" t="s">
        <v>23772</v>
      </c>
      <c r="C697" s="113" t="s">
        <v>23772</v>
      </c>
      <c r="D697" s="103" t="s">
        <v>35956</v>
      </c>
      <c r="E697" s="106" t="s">
        <v>33180</v>
      </c>
      <c r="F697" s="107" t="s">
        <v>35957</v>
      </c>
      <c r="G697" s="108">
        <v>5181835.54</v>
      </c>
      <c r="H697" s="114"/>
      <c r="I697" s="115"/>
      <c r="J697" s="115"/>
      <c r="K697" s="116">
        <v>1</v>
      </c>
    </row>
    <row r="698" spans="1:11" ht="33.75" hidden="1">
      <c r="A698" s="106" t="s">
        <v>32860</v>
      </c>
      <c r="B698" s="106" t="s">
        <v>23772</v>
      </c>
      <c r="C698" s="113" t="s">
        <v>23772</v>
      </c>
      <c r="D698" s="103" t="s">
        <v>35958</v>
      </c>
      <c r="E698" s="106" t="s">
        <v>32860</v>
      </c>
      <c r="F698" s="107" t="s">
        <v>35959</v>
      </c>
      <c r="G698" s="108">
        <v>1871148.56</v>
      </c>
      <c r="H698" s="114"/>
      <c r="I698" s="115"/>
      <c r="J698" s="115"/>
      <c r="K698" s="116">
        <v>1</v>
      </c>
    </row>
    <row r="699" spans="1:11" ht="33.75" hidden="1">
      <c r="A699" s="106" t="s">
        <v>32861</v>
      </c>
      <c r="B699" s="106" t="s">
        <v>23772</v>
      </c>
      <c r="C699" s="113" t="s">
        <v>23772</v>
      </c>
      <c r="D699" s="103" t="s">
        <v>35960</v>
      </c>
      <c r="E699" s="106" t="s">
        <v>32861</v>
      </c>
      <c r="F699" s="107" t="s">
        <v>35961</v>
      </c>
      <c r="G699" s="108">
        <v>2026645.67</v>
      </c>
      <c r="H699" s="114"/>
      <c r="I699" s="115"/>
      <c r="J699" s="115"/>
      <c r="K699" s="116">
        <v>1</v>
      </c>
    </row>
    <row r="700" spans="1:11" ht="22.5" hidden="1">
      <c r="A700" s="106" t="s">
        <v>33026</v>
      </c>
      <c r="B700" s="106" t="s">
        <v>23772</v>
      </c>
      <c r="C700" s="113" t="s">
        <v>23772</v>
      </c>
      <c r="D700" s="103" t="s">
        <v>35965</v>
      </c>
      <c r="E700" s="106" t="s">
        <v>33026</v>
      </c>
      <c r="F700" s="107" t="s">
        <v>35966</v>
      </c>
      <c r="G700" s="108">
        <v>5857678.8600000003</v>
      </c>
      <c r="H700" s="114"/>
      <c r="I700" s="115"/>
      <c r="J700" s="115"/>
      <c r="K700" s="116">
        <v>1</v>
      </c>
    </row>
    <row r="701" spans="1:11" ht="22.5" hidden="1">
      <c r="A701" s="106" t="s">
        <v>33028</v>
      </c>
      <c r="B701" s="106" t="s">
        <v>23772</v>
      </c>
      <c r="C701" s="113" t="s">
        <v>23772</v>
      </c>
      <c r="D701" s="103" t="s">
        <v>35967</v>
      </c>
      <c r="E701" s="106" t="s">
        <v>33028</v>
      </c>
      <c r="F701" s="107" t="s">
        <v>35968</v>
      </c>
      <c r="G701" s="108">
        <v>5846699.1399999997</v>
      </c>
      <c r="H701" s="114"/>
      <c r="I701" s="115"/>
      <c r="J701" s="115"/>
      <c r="K701" s="116">
        <v>1</v>
      </c>
    </row>
    <row r="702" spans="1:11" ht="22.5" hidden="1">
      <c r="A702" s="106" t="s">
        <v>33089</v>
      </c>
      <c r="B702" s="106" t="s">
        <v>23772</v>
      </c>
      <c r="C702" s="113" t="s">
        <v>23772</v>
      </c>
      <c r="D702" s="103" t="s">
        <v>35969</v>
      </c>
      <c r="E702" s="106" t="s">
        <v>33089</v>
      </c>
      <c r="F702" s="107" t="s">
        <v>35970</v>
      </c>
      <c r="G702" s="108">
        <v>2037566.74</v>
      </c>
      <c r="H702" s="114"/>
      <c r="I702" s="115"/>
      <c r="J702" s="115"/>
      <c r="K702" s="116">
        <v>1</v>
      </c>
    </row>
    <row r="703" spans="1:11" ht="22.5" hidden="1">
      <c r="A703" s="106" t="s">
        <v>33092</v>
      </c>
      <c r="B703" s="106" t="s">
        <v>23772</v>
      </c>
      <c r="C703" s="113" t="s">
        <v>23772</v>
      </c>
      <c r="D703" s="103" t="s">
        <v>35971</v>
      </c>
      <c r="E703" s="106" t="s">
        <v>33092</v>
      </c>
      <c r="F703" s="107" t="s">
        <v>35972</v>
      </c>
      <c r="G703" s="108">
        <v>2114853.75</v>
      </c>
      <c r="H703" s="114"/>
      <c r="I703" s="115"/>
      <c r="J703" s="115"/>
      <c r="K703" s="116">
        <v>1</v>
      </c>
    </row>
    <row r="704" spans="1:11" ht="22.5" hidden="1">
      <c r="A704" s="106" t="s">
        <v>33094</v>
      </c>
      <c r="B704" s="106" t="s">
        <v>23772</v>
      </c>
      <c r="C704" s="113" t="s">
        <v>23772</v>
      </c>
      <c r="D704" s="103" t="s">
        <v>35973</v>
      </c>
      <c r="E704" s="106" t="s">
        <v>33094</v>
      </c>
      <c r="F704" s="107" t="s">
        <v>35974</v>
      </c>
      <c r="G704" s="108">
        <v>2121879.84</v>
      </c>
      <c r="H704" s="114"/>
      <c r="I704" s="115"/>
      <c r="J704" s="115"/>
      <c r="K704" s="116">
        <v>1</v>
      </c>
    </row>
    <row r="705" spans="1:11" ht="33.75" hidden="1">
      <c r="A705" s="106" t="s">
        <v>33096</v>
      </c>
      <c r="B705" s="106" t="s">
        <v>23772</v>
      </c>
      <c r="C705" s="113" t="s">
        <v>23772</v>
      </c>
      <c r="D705" s="103" t="s">
        <v>35975</v>
      </c>
      <c r="E705" s="106" t="s">
        <v>33096</v>
      </c>
      <c r="F705" s="107" t="s">
        <v>35976</v>
      </c>
      <c r="G705" s="108">
        <v>4271864.0599999996</v>
      </c>
      <c r="H705" s="114"/>
      <c r="I705" s="115"/>
      <c r="J705" s="115"/>
      <c r="K705" s="116">
        <v>1</v>
      </c>
    </row>
    <row r="706" spans="1:11" ht="33.75" hidden="1">
      <c r="A706" s="106" t="s">
        <v>33098</v>
      </c>
      <c r="B706" s="106" t="s">
        <v>23772</v>
      </c>
      <c r="C706" s="113" t="s">
        <v>23772</v>
      </c>
      <c r="D706" s="103" t="s">
        <v>35977</v>
      </c>
      <c r="E706" s="106" t="s">
        <v>33098</v>
      </c>
      <c r="F706" s="107" t="s">
        <v>35978</v>
      </c>
      <c r="G706" s="108">
        <v>2114853.75</v>
      </c>
      <c r="H706" s="114"/>
      <c r="I706" s="115"/>
      <c r="J706" s="115"/>
      <c r="K706" s="116">
        <v>1</v>
      </c>
    </row>
    <row r="707" spans="1:11" ht="33.75" hidden="1">
      <c r="A707" s="106" t="s">
        <v>33100</v>
      </c>
      <c r="B707" s="106" t="s">
        <v>23772</v>
      </c>
      <c r="C707" s="113" t="s">
        <v>23772</v>
      </c>
      <c r="D707" s="103" t="s">
        <v>35979</v>
      </c>
      <c r="E707" s="106" t="s">
        <v>33100</v>
      </c>
      <c r="F707" s="107" t="s">
        <v>35980</v>
      </c>
      <c r="G707" s="108">
        <v>2121879.84</v>
      </c>
      <c r="H707" s="114"/>
      <c r="I707" s="115"/>
      <c r="J707" s="115"/>
      <c r="K707" s="116">
        <v>1</v>
      </c>
    </row>
    <row r="708" spans="1:11" ht="33.75" hidden="1">
      <c r="A708" s="106" t="s">
        <v>33103</v>
      </c>
      <c r="B708" s="106" t="s">
        <v>23772</v>
      </c>
      <c r="C708" s="113" t="s">
        <v>23772</v>
      </c>
      <c r="D708" s="103" t="s">
        <v>35981</v>
      </c>
      <c r="E708" s="106" t="s">
        <v>33103</v>
      </c>
      <c r="F708" s="107" t="s">
        <v>35982</v>
      </c>
      <c r="G708" s="108">
        <v>2051618.92</v>
      </c>
      <c r="H708" s="114"/>
      <c r="I708" s="115"/>
      <c r="J708" s="115"/>
      <c r="K708" s="116">
        <v>1</v>
      </c>
    </row>
    <row r="709" spans="1:11" ht="33.75" hidden="1">
      <c r="A709" s="106" t="s">
        <v>33104</v>
      </c>
      <c r="B709" s="106" t="s">
        <v>23772</v>
      </c>
      <c r="C709" s="113" t="s">
        <v>23772</v>
      </c>
      <c r="D709" s="103" t="s">
        <v>35983</v>
      </c>
      <c r="E709" s="106" t="s">
        <v>33104</v>
      </c>
      <c r="F709" s="107" t="s">
        <v>35984</v>
      </c>
      <c r="G709" s="108">
        <v>2051618.92</v>
      </c>
      <c r="H709" s="114"/>
      <c r="I709" s="115"/>
      <c r="J709" s="115"/>
      <c r="K709" s="116">
        <v>1</v>
      </c>
    </row>
    <row r="710" spans="1:11" ht="33.75" hidden="1">
      <c r="A710" s="106" t="s">
        <v>33109</v>
      </c>
      <c r="B710" s="106" t="s">
        <v>23772</v>
      </c>
      <c r="C710" s="113" t="s">
        <v>23772</v>
      </c>
      <c r="D710" s="103" t="s">
        <v>35985</v>
      </c>
      <c r="E710" s="106" t="s">
        <v>33109</v>
      </c>
      <c r="F710" s="107" t="s">
        <v>35986</v>
      </c>
      <c r="G710" s="108">
        <v>2030540.65</v>
      </c>
      <c r="H710" s="114"/>
      <c r="I710" s="115"/>
      <c r="J710" s="115"/>
      <c r="K710" s="116">
        <v>1</v>
      </c>
    </row>
    <row r="711" spans="1:11" ht="33.75" hidden="1">
      <c r="A711" s="106" t="s">
        <v>33111</v>
      </c>
      <c r="B711" s="106" t="s">
        <v>23772</v>
      </c>
      <c r="C711" s="113" t="s">
        <v>23772</v>
      </c>
      <c r="D711" s="103" t="s">
        <v>35987</v>
      </c>
      <c r="E711" s="106" t="s">
        <v>33111</v>
      </c>
      <c r="F711" s="107" t="s">
        <v>35988</v>
      </c>
      <c r="G711" s="108">
        <v>2037566.74</v>
      </c>
      <c r="H711" s="114"/>
      <c r="I711" s="115"/>
      <c r="J711" s="115"/>
      <c r="K711" s="116">
        <v>1</v>
      </c>
    </row>
    <row r="712" spans="1:11" ht="33.75" hidden="1">
      <c r="A712" s="106" t="s">
        <v>33112</v>
      </c>
      <c r="B712" s="106" t="s">
        <v>23772</v>
      </c>
      <c r="C712" s="113" t="s">
        <v>23772</v>
      </c>
      <c r="D712" s="103" t="s">
        <v>35989</v>
      </c>
      <c r="E712" s="106" t="s">
        <v>33112</v>
      </c>
      <c r="F712" s="107" t="s">
        <v>35990</v>
      </c>
      <c r="G712" s="108">
        <v>2044592.83</v>
      </c>
      <c r="H712" s="114"/>
      <c r="I712" s="115"/>
      <c r="J712" s="115"/>
      <c r="K712" s="116">
        <v>1</v>
      </c>
    </row>
    <row r="713" spans="1:11" ht="33.75" hidden="1">
      <c r="A713" s="106" t="s">
        <v>33118</v>
      </c>
      <c r="B713" s="106" t="s">
        <v>23772</v>
      </c>
      <c r="C713" s="113" t="s">
        <v>23772</v>
      </c>
      <c r="D713" s="103" t="s">
        <v>35991</v>
      </c>
      <c r="E713" s="106" t="s">
        <v>33118</v>
      </c>
      <c r="F713" s="107" t="s">
        <v>35992</v>
      </c>
      <c r="G713" s="108">
        <v>2121879.84</v>
      </c>
      <c r="H713" s="114"/>
      <c r="I713" s="115"/>
      <c r="J713" s="115"/>
      <c r="K713" s="116">
        <v>1</v>
      </c>
    </row>
    <row r="714" spans="1:11" ht="33.75" hidden="1">
      <c r="A714" s="106" t="s">
        <v>33119</v>
      </c>
      <c r="B714" s="106" t="s">
        <v>23772</v>
      </c>
      <c r="C714" s="113" t="s">
        <v>23772</v>
      </c>
      <c r="D714" s="103" t="s">
        <v>35993</v>
      </c>
      <c r="E714" s="106" t="s">
        <v>33119</v>
      </c>
      <c r="F714" s="107" t="s">
        <v>35994</v>
      </c>
      <c r="G714" s="108">
        <v>2121879.84</v>
      </c>
      <c r="H714" s="114"/>
      <c r="I714" s="115"/>
      <c r="J714" s="115"/>
      <c r="K714" s="116">
        <v>1</v>
      </c>
    </row>
    <row r="715" spans="1:11" ht="33.75" hidden="1">
      <c r="A715" s="106" t="s">
        <v>33120</v>
      </c>
      <c r="B715" s="106" t="s">
        <v>23772</v>
      </c>
      <c r="C715" s="113" t="s">
        <v>23772</v>
      </c>
      <c r="D715" s="103" t="s">
        <v>35995</v>
      </c>
      <c r="E715" s="106" t="s">
        <v>33120</v>
      </c>
      <c r="F715" s="107" t="s">
        <v>35996</v>
      </c>
      <c r="G715" s="108">
        <v>2128905.94</v>
      </c>
      <c r="H715" s="114"/>
      <c r="I715" s="115"/>
      <c r="J715" s="115"/>
      <c r="K715" s="116">
        <v>1</v>
      </c>
    </row>
    <row r="716" spans="1:11" ht="33.75" hidden="1">
      <c r="A716" s="106" t="s">
        <v>33121</v>
      </c>
      <c r="B716" s="106" t="s">
        <v>23772</v>
      </c>
      <c r="C716" s="113" t="s">
        <v>23772</v>
      </c>
      <c r="D716" s="103" t="s">
        <v>35997</v>
      </c>
      <c r="E716" s="106" t="s">
        <v>33121</v>
      </c>
      <c r="F716" s="107" t="s">
        <v>35998</v>
      </c>
      <c r="G716" s="108">
        <v>4271864.0599999996</v>
      </c>
      <c r="H716" s="114"/>
      <c r="I716" s="115"/>
      <c r="J716" s="115"/>
      <c r="K716" s="116">
        <v>1</v>
      </c>
    </row>
    <row r="717" spans="1:11" ht="33.75" hidden="1">
      <c r="A717" s="106" t="s">
        <v>33124</v>
      </c>
      <c r="B717" s="106" t="s">
        <v>23772</v>
      </c>
      <c r="C717" s="113" t="s">
        <v>23772</v>
      </c>
      <c r="D717" s="103" t="s">
        <v>35999</v>
      </c>
      <c r="E717" s="106" t="s">
        <v>33124</v>
      </c>
      <c r="F717" s="107" t="s">
        <v>36000</v>
      </c>
      <c r="G717" s="108">
        <v>2114853.75</v>
      </c>
      <c r="H717" s="114"/>
      <c r="I717" s="115"/>
      <c r="J717" s="115"/>
      <c r="K717" s="116">
        <v>1</v>
      </c>
    </row>
    <row r="718" spans="1:11" ht="33.75" hidden="1">
      <c r="A718" s="106" t="s">
        <v>33126</v>
      </c>
      <c r="B718" s="106" t="s">
        <v>23772</v>
      </c>
      <c r="C718" s="113" t="s">
        <v>23772</v>
      </c>
      <c r="D718" s="103" t="s">
        <v>36001</v>
      </c>
      <c r="E718" s="106" t="s">
        <v>33126</v>
      </c>
      <c r="F718" s="107" t="s">
        <v>36002</v>
      </c>
      <c r="G718" s="108">
        <v>2107827.66</v>
      </c>
      <c r="H718" s="114"/>
      <c r="I718" s="115"/>
      <c r="J718" s="115"/>
      <c r="K718" s="116">
        <v>1</v>
      </c>
    </row>
    <row r="719" spans="1:11" ht="33.75" hidden="1">
      <c r="A719" s="106" t="s">
        <v>33128</v>
      </c>
      <c r="B719" s="106" t="s">
        <v>23772</v>
      </c>
      <c r="C719" s="113" t="s">
        <v>23772</v>
      </c>
      <c r="D719" s="103" t="s">
        <v>36003</v>
      </c>
      <c r="E719" s="106" t="s">
        <v>33128</v>
      </c>
      <c r="F719" s="107" t="s">
        <v>36004</v>
      </c>
      <c r="G719" s="108">
        <v>2051618.92</v>
      </c>
      <c r="H719" s="114"/>
      <c r="I719" s="115"/>
      <c r="J719" s="115"/>
      <c r="K719" s="116">
        <v>1</v>
      </c>
    </row>
    <row r="720" spans="1:11" ht="33.75" hidden="1">
      <c r="A720" s="106" t="s">
        <v>33131</v>
      </c>
      <c r="B720" s="106" t="s">
        <v>23772</v>
      </c>
      <c r="C720" s="113" t="s">
        <v>23772</v>
      </c>
      <c r="D720" s="103" t="s">
        <v>36005</v>
      </c>
      <c r="E720" s="106" t="s">
        <v>33131</v>
      </c>
      <c r="F720" s="107" t="s">
        <v>36006</v>
      </c>
      <c r="G720" s="108">
        <v>2037566.74</v>
      </c>
      <c r="H720" s="114"/>
      <c r="I720" s="115"/>
      <c r="J720" s="115"/>
      <c r="K720" s="116">
        <v>1</v>
      </c>
    </row>
    <row r="721" spans="1:11" ht="33.75" hidden="1">
      <c r="A721" s="106" t="s">
        <v>33134</v>
      </c>
      <c r="B721" s="106" t="s">
        <v>23772</v>
      </c>
      <c r="C721" s="113" t="s">
        <v>23772</v>
      </c>
      <c r="D721" s="103" t="s">
        <v>36007</v>
      </c>
      <c r="E721" s="106" t="s">
        <v>33134</v>
      </c>
      <c r="F721" s="107" t="s">
        <v>36008</v>
      </c>
      <c r="G721" s="108">
        <v>2030540.65</v>
      </c>
      <c r="H721" s="114"/>
      <c r="I721" s="115"/>
      <c r="J721" s="115"/>
      <c r="K721" s="116">
        <v>1</v>
      </c>
    </row>
    <row r="722" spans="1:11" ht="33.75" hidden="1">
      <c r="A722" s="106" t="s">
        <v>33145</v>
      </c>
      <c r="B722" s="106" t="s">
        <v>23772</v>
      </c>
      <c r="C722" s="113" t="s">
        <v>23772</v>
      </c>
      <c r="D722" s="103" t="s">
        <v>36009</v>
      </c>
      <c r="E722" s="106" t="s">
        <v>33145</v>
      </c>
      <c r="F722" s="107" t="s">
        <v>36010</v>
      </c>
      <c r="G722" s="108">
        <v>2128905.94</v>
      </c>
      <c r="H722" s="114"/>
      <c r="I722" s="115"/>
      <c r="J722" s="115"/>
      <c r="K722" s="116">
        <v>1</v>
      </c>
    </row>
    <row r="723" spans="1:11" ht="33.75" hidden="1">
      <c r="A723" s="109" t="s">
        <v>33147</v>
      </c>
      <c r="B723" s="109" t="s">
        <v>23772</v>
      </c>
      <c r="C723" s="117" t="s">
        <v>23772</v>
      </c>
      <c r="D723" s="110" t="s">
        <v>36011</v>
      </c>
      <c r="E723" s="109" t="s">
        <v>33147</v>
      </c>
      <c r="F723" s="111" t="s">
        <v>36012</v>
      </c>
      <c r="G723" s="112">
        <v>2107827.66</v>
      </c>
      <c r="H723" s="114"/>
      <c r="I723" s="115"/>
      <c r="J723" s="115"/>
      <c r="K723" s="116">
        <v>1</v>
      </c>
    </row>
    <row r="724" spans="1:11" ht="33.75" hidden="1">
      <c r="A724" s="106" t="s">
        <v>33148</v>
      </c>
      <c r="B724" s="106" t="s">
        <v>23772</v>
      </c>
      <c r="C724" s="113" t="s">
        <v>23772</v>
      </c>
      <c r="D724" s="103" t="s">
        <v>36013</v>
      </c>
      <c r="E724" s="106" t="s">
        <v>33148</v>
      </c>
      <c r="F724" s="107" t="s">
        <v>36014</v>
      </c>
      <c r="G724" s="108">
        <v>2114853.75</v>
      </c>
      <c r="H724" s="114"/>
      <c r="I724" s="115"/>
      <c r="J724" s="115"/>
      <c r="K724" s="116">
        <v>1</v>
      </c>
    </row>
    <row r="725" spans="1:11" ht="33.75" hidden="1">
      <c r="A725" s="106" t="s">
        <v>33149</v>
      </c>
      <c r="B725" s="106" t="s">
        <v>23772</v>
      </c>
      <c r="C725" s="113" t="s">
        <v>23772</v>
      </c>
      <c r="D725" s="103" t="s">
        <v>36015</v>
      </c>
      <c r="E725" s="106" t="s">
        <v>33149</v>
      </c>
      <c r="F725" s="107" t="s">
        <v>36016</v>
      </c>
      <c r="G725" s="108">
        <v>2114853.75</v>
      </c>
      <c r="H725" s="114"/>
      <c r="I725" s="115"/>
      <c r="J725" s="115"/>
      <c r="K725" s="116">
        <v>1</v>
      </c>
    </row>
    <row r="726" spans="1:11" ht="33.75" hidden="1">
      <c r="A726" s="106" t="s">
        <v>33150</v>
      </c>
      <c r="B726" s="106" t="s">
        <v>23772</v>
      </c>
      <c r="C726" s="113" t="s">
        <v>23772</v>
      </c>
      <c r="D726" s="103" t="s">
        <v>36017</v>
      </c>
      <c r="E726" s="106" t="s">
        <v>33150</v>
      </c>
      <c r="F726" s="107" t="s">
        <v>36018</v>
      </c>
      <c r="G726" s="108">
        <v>2121879.7799999998</v>
      </c>
      <c r="H726" s="114"/>
      <c r="I726" s="115"/>
      <c r="J726" s="115"/>
      <c r="K726" s="116">
        <v>1</v>
      </c>
    </row>
    <row r="727" spans="1:11" ht="33.75" hidden="1">
      <c r="A727" s="106" t="s">
        <v>33151</v>
      </c>
      <c r="B727" s="106" t="s">
        <v>23772</v>
      </c>
      <c r="C727" s="113" t="s">
        <v>23772</v>
      </c>
      <c r="D727" s="103" t="s">
        <v>36019</v>
      </c>
      <c r="E727" s="106" t="s">
        <v>33151</v>
      </c>
      <c r="F727" s="107" t="s">
        <v>36020</v>
      </c>
      <c r="G727" s="108">
        <v>2107827.6</v>
      </c>
      <c r="H727" s="114"/>
      <c r="I727" s="115"/>
      <c r="J727" s="115"/>
      <c r="K727" s="116">
        <v>1</v>
      </c>
    </row>
    <row r="728" spans="1:11" ht="33.75" hidden="1">
      <c r="A728" s="106" t="s">
        <v>33152</v>
      </c>
      <c r="B728" s="106" t="s">
        <v>23772</v>
      </c>
      <c r="C728" s="113" t="s">
        <v>23772</v>
      </c>
      <c r="D728" s="103" t="s">
        <v>36021</v>
      </c>
      <c r="E728" s="106" t="s">
        <v>33152</v>
      </c>
      <c r="F728" s="107" t="s">
        <v>36022</v>
      </c>
      <c r="G728" s="108">
        <v>3393602.44</v>
      </c>
      <c r="H728" s="114"/>
      <c r="I728" s="115"/>
      <c r="J728" s="115"/>
      <c r="K728" s="116">
        <v>1</v>
      </c>
    </row>
    <row r="729" spans="1:11" ht="33.75" hidden="1">
      <c r="A729" s="106" t="s">
        <v>33153</v>
      </c>
      <c r="B729" s="106" t="s">
        <v>23772</v>
      </c>
      <c r="C729" s="113" t="s">
        <v>23772</v>
      </c>
      <c r="D729" s="103" t="s">
        <v>36023</v>
      </c>
      <c r="E729" s="106" t="s">
        <v>33153</v>
      </c>
      <c r="F729" s="107" t="s">
        <v>36024</v>
      </c>
      <c r="G729" s="108">
        <v>2051618.86</v>
      </c>
      <c r="H729" s="114"/>
      <c r="I729" s="115"/>
      <c r="J729" s="115"/>
      <c r="K729" s="116">
        <v>1</v>
      </c>
    </row>
    <row r="730" spans="1:11" ht="33.75" hidden="1">
      <c r="A730" s="106" t="s">
        <v>33154</v>
      </c>
      <c r="B730" s="106" t="s">
        <v>23772</v>
      </c>
      <c r="C730" s="113" t="s">
        <v>23772</v>
      </c>
      <c r="D730" s="103" t="s">
        <v>36025</v>
      </c>
      <c r="E730" s="106" t="s">
        <v>33154</v>
      </c>
      <c r="F730" s="107" t="s">
        <v>36026</v>
      </c>
      <c r="G730" s="108">
        <v>2051618.86</v>
      </c>
      <c r="H730" s="114"/>
      <c r="I730" s="115"/>
      <c r="J730" s="115"/>
      <c r="K730" s="116">
        <v>1</v>
      </c>
    </row>
    <row r="731" spans="1:11" ht="33.75" hidden="1">
      <c r="A731" s="106" t="s">
        <v>33156</v>
      </c>
      <c r="B731" s="106" t="s">
        <v>23772</v>
      </c>
      <c r="C731" s="113" t="s">
        <v>23772</v>
      </c>
      <c r="D731" s="103" t="s">
        <v>36027</v>
      </c>
      <c r="E731" s="106" t="s">
        <v>33156</v>
      </c>
      <c r="F731" s="107" t="s">
        <v>36028</v>
      </c>
      <c r="G731" s="108">
        <v>2037566.64</v>
      </c>
      <c r="H731" s="114"/>
      <c r="I731" s="115"/>
      <c r="J731" s="115"/>
      <c r="K731" s="116">
        <v>1</v>
      </c>
    </row>
    <row r="732" spans="1:11" ht="22.5" hidden="1">
      <c r="A732" s="106" t="s">
        <v>33181</v>
      </c>
      <c r="B732" s="106" t="s">
        <v>23772</v>
      </c>
      <c r="C732" s="113" t="s">
        <v>23772</v>
      </c>
      <c r="D732" s="103" t="s">
        <v>36029</v>
      </c>
      <c r="E732" s="106" t="s">
        <v>33181</v>
      </c>
      <c r="F732" s="107" t="s">
        <v>36030</v>
      </c>
      <c r="G732" s="108">
        <v>2823206.93</v>
      </c>
      <c r="H732" s="114"/>
      <c r="I732" s="115"/>
      <c r="J732" s="115"/>
      <c r="K732" s="116">
        <v>1</v>
      </c>
    </row>
    <row r="733" spans="1:11" ht="22.5" hidden="1">
      <c r="A733" s="106" t="s">
        <v>33175</v>
      </c>
      <c r="B733" s="106" t="s">
        <v>23772</v>
      </c>
      <c r="C733" s="113" t="s">
        <v>23772</v>
      </c>
      <c r="D733" s="103" t="s">
        <v>36031</v>
      </c>
      <c r="E733" s="106" t="s">
        <v>33175</v>
      </c>
      <c r="F733" s="107" t="s">
        <v>36032</v>
      </c>
      <c r="G733" s="108">
        <v>2787470.13</v>
      </c>
      <c r="H733" s="114"/>
      <c r="I733" s="115"/>
      <c r="J733" s="115"/>
      <c r="K733" s="116">
        <v>1</v>
      </c>
    </row>
    <row r="734" spans="1:11" ht="22.5" hidden="1">
      <c r="A734" s="106" t="s">
        <v>33176</v>
      </c>
      <c r="B734" s="106" t="s">
        <v>23772</v>
      </c>
      <c r="C734" s="113" t="s">
        <v>23772</v>
      </c>
      <c r="D734" s="103" t="s">
        <v>36033</v>
      </c>
      <c r="E734" s="106" t="s">
        <v>33176</v>
      </c>
      <c r="F734" s="107" t="s">
        <v>36034</v>
      </c>
      <c r="G734" s="108">
        <v>2797680.65</v>
      </c>
      <c r="H734" s="114"/>
      <c r="I734" s="115"/>
      <c r="J734" s="115"/>
      <c r="K734" s="116">
        <v>1</v>
      </c>
    </row>
    <row r="735" spans="1:11" ht="22.5" hidden="1">
      <c r="A735" s="106" t="s">
        <v>33177</v>
      </c>
      <c r="B735" s="106" t="s">
        <v>23772</v>
      </c>
      <c r="C735" s="113" t="s">
        <v>23772</v>
      </c>
      <c r="D735" s="103" t="s">
        <v>36035</v>
      </c>
      <c r="E735" s="106" t="s">
        <v>33177</v>
      </c>
      <c r="F735" s="107" t="s">
        <v>36036</v>
      </c>
      <c r="G735" s="108">
        <v>2174839.33</v>
      </c>
      <c r="H735" s="114"/>
      <c r="I735" s="115"/>
      <c r="J735" s="115"/>
      <c r="K735" s="116">
        <v>1</v>
      </c>
    </row>
    <row r="736" spans="1:11" ht="22.5" hidden="1">
      <c r="A736" s="106" t="s">
        <v>33178</v>
      </c>
      <c r="B736" s="106" t="s">
        <v>23772</v>
      </c>
      <c r="C736" s="113" t="s">
        <v>23772</v>
      </c>
      <c r="D736" s="103" t="s">
        <v>36037</v>
      </c>
      <c r="E736" s="106" t="s">
        <v>33178</v>
      </c>
      <c r="F736" s="107" t="s">
        <v>36038</v>
      </c>
      <c r="G736" s="108">
        <v>2915101.55</v>
      </c>
      <c r="H736" s="114"/>
      <c r="I736" s="115"/>
      <c r="J736" s="115"/>
      <c r="K736" s="116">
        <v>1</v>
      </c>
    </row>
    <row r="737" spans="1:11" ht="22.5" hidden="1">
      <c r="A737" s="106" t="s">
        <v>33179</v>
      </c>
      <c r="B737" s="106" t="s">
        <v>23772</v>
      </c>
      <c r="C737" s="113" t="s">
        <v>23772</v>
      </c>
      <c r="D737" s="103" t="s">
        <v>36039</v>
      </c>
      <c r="E737" s="106" t="s">
        <v>33179</v>
      </c>
      <c r="F737" s="107" t="s">
        <v>36040</v>
      </c>
      <c r="G737" s="108">
        <v>2159523.56</v>
      </c>
      <c r="H737" s="114"/>
      <c r="I737" s="115"/>
      <c r="J737" s="115"/>
      <c r="K737" s="116">
        <v>1</v>
      </c>
    </row>
    <row r="738" spans="1:11" ht="33.75" hidden="1">
      <c r="A738" s="106" t="s">
        <v>32862</v>
      </c>
      <c r="B738" s="106" t="s">
        <v>23772</v>
      </c>
      <c r="C738" s="113" t="s">
        <v>23772</v>
      </c>
      <c r="D738" s="103" t="s">
        <v>36041</v>
      </c>
      <c r="E738" s="106" t="s">
        <v>32862</v>
      </c>
      <c r="F738" s="107" t="s">
        <v>36042</v>
      </c>
      <c r="G738" s="108">
        <v>2026645.67</v>
      </c>
      <c r="H738" s="114"/>
      <c r="I738" s="115"/>
      <c r="J738" s="115"/>
      <c r="K738" s="116">
        <v>1</v>
      </c>
    </row>
    <row r="739" spans="1:11" ht="33.75" hidden="1">
      <c r="A739" s="106" t="s">
        <v>25482</v>
      </c>
      <c r="B739" s="106" t="s">
        <v>23772</v>
      </c>
      <c r="C739" s="113" t="s">
        <v>23772</v>
      </c>
      <c r="D739" s="103" t="s">
        <v>36043</v>
      </c>
      <c r="E739" s="106" t="s">
        <v>25482</v>
      </c>
      <c r="F739" s="107" t="s">
        <v>36044</v>
      </c>
      <c r="G739" s="108">
        <v>1866900</v>
      </c>
      <c r="H739" s="114"/>
      <c r="I739" s="115"/>
      <c r="J739" s="115"/>
      <c r="K739" s="116">
        <v>1</v>
      </c>
    </row>
    <row r="740" spans="1:11" ht="22.5" hidden="1">
      <c r="A740" s="106" t="s">
        <v>33011</v>
      </c>
      <c r="B740" s="106" t="s">
        <v>23772</v>
      </c>
      <c r="C740" s="113" t="s">
        <v>23772</v>
      </c>
      <c r="D740" s="103" t="s">
        <v>36045</v>
      </c>
      <c r="E740" s="106" t="s">
        <v>33011</v>
      </c>
      <c r="F740" s="107" t="s">
        <v>36046</v>
      </c>
      <c r="G740" s="108">
        <v>3566660.48</v>
      </c>
      <c r="H740" s="114"/>
      <c r="I740" s="115"/>
      <c r="J740" s="115"/>
      <c r="K740" s="116">
        <v>1</v>
      </c>
    </row>
    <row r="741" spans="1:11" ht="33.75" hidden="1">
      <c r="A741" s="106" t="s">
        <v>33102</v>
      </c>
      <c r="B741" s="106" t="s">
        <v>23772</v>
      </c>
      <c r="C741" s="113" t="s">
        <v>23772</v>
      </c>
      <c r="D741" s="103" t="s">
        <v>36047</v>
      </c>
      <c r="E741" s="106" t="s">
        <v>33102</v>
      </c>
      <c r="F741" s="107" t="s">
        <v>36048</v>
      </c>
      <c r="G741" s="108">
        <v>3393602.53</v>
      </c>
      <c r="H741" s="114"/>
      <c r="I741" s="115"/>
      <c r="J741" s="115"/>
      <c r="K741" s="116">
        <v>1</v>
      </c>
    </row>
    <row r="742" spans="1:11" ht="33.75" hidden="1">
      <c r="A742" s="106" t="s">
        <v>33110</v>
      </c>
      <c r="B742" s="106" t="s">
        <v>23772</v>
      </c>
      <c r="C742" s="113" t="s">
        <v>23772</v>
      </c>
      <c r="D742" s="103" t="s">
        <v>36049</v>
      </c>
      <c r="E742" s="106" t="s">
        <v>33110</v>
      </c>
      <c r="F742" s="107" t="s">
        <v>36050</v>
      </c>
      <c r="G742" s="108">
        <v>2030540.65</v>
      </c>
      <c r="H742" s="114"/>
      <c r="I742" s="115"/>
      <c r="J742" s="115"/>
      <c r="K742" s="116">
        <v>1</v>
      </c>
    </row>
    <row r="743" spans="1:11" ht="33.75" hidden="1">
      <c r="A743" s="106" t="s">
        <v>33122</v>
      </c>
      <c r="B743" s="106" t="s">
        <v>23772</v>
      </c>
      <c r="C743" s="113" t="s">
        <v>23772</v>
      </c>
      <c r="D743" s="103" t="s">
        <v>36051</v>
      </c>
      <c r="E743" s="106" t="s">
        <v>33122</v>
      </c>
      <c r="F743" s="107" t="s">
        <v>36052</v>
      </c>
      <c r="G743" s="108">
        <v>2128905.94</v>
      </c>
      <c r="H743" s="114"/>
      <c r="I743" s="115"/>
      <c r="J743" s="115"/>
      <c r="K743" s="116">
        <v>1</v>
      </c>
    </row>
    <row r="744" spans="1:11" ht="33.75" hidden="1">
      <c r="A744" s="106" t="s">
        <v>33123</v>
      </c>
      <c r="B744" s="106" t="s">
        <v>23772</v>
      </c>
      <c r="C744" s="113" t="s">
        <v>23772</v>
      </c>
      <c r="D744" s="103" t="s">
        <v>36053</v>
      </c>
      <c r="E744" s="106" t="s">
        <v>33123</v>
      </c>
      <c r="F744" s="107" t="s">
        <v>36054</v>
      </c>
      <c r="G744" s="108">
        <v>2114853.75</v>
      </c>
      <c r="H744" s="114"/>
      <c r="I744" s="115"/>
      <c r="J744" s="115"/>
      <c r="K744" s="116">
        <v>1</v>
      </c>
    </row>
    <row r="745" spans="1:11" ht="33.75" hidden="1">
      <c r="A745" s="106" t="s">
        <v>33125</v>
      </c>
      <c r="B745" s="106" t="s">
        <v>23772</v>
      </c>
      <c r="C745" s="113" t="s">
        <v>23772</v>
      </c>
      <c r="D745" s="103" t="s">
        <v>36055</v>
      </c>
      <c r="E745" s="106" t="s">
        <v>33125</v>
      </c>
      <c r="F745" s="107" t="s">
        <v>36056</v>
      </c>
      <c r="G745" s="108">
        <v>2121879.84</v>
      </c>
      <c r="H745" s="114"/>
      <c r="I745" s="115"/>
      <c r="J745" s="115"/>
      <c r="K745" s="116">
        <v>1</v>
      </c>
    </row>
    <row r="746" spans="1:11" ht="33.75" hidden="1">
      <c r="A746" s="106" t="s">
        <v>33127</v>
      </c>
      <c r="B746" s="106" t="s">
        <v>23772</v>
      </c>
      <c r="C746" s="113" t="s">
        <v>23772</v>
      </c>
      <c r="D746" s="103" t="s">
        <v>36057</v>
      </c>
      <c r="E746" s="106" t="s">
        <v>33127</v>
      </c>
      <c r="F746" s="107" t="s">
        <v>36058</v>
      </c>
      <c r="G746" s="108">
        <v>3393602.53</v>
      </c>
      <c r="H746" s="114"/>
      <c r="I746" s="115"/>
      <c r="J746" s="115"/>
      <c r="K746" s="116">
        <v>1</v>
      </c>
    </row>
    <row r="747" spans="1:11" ht="33.75" hidden="1">
      <c r="A747" s="106" t="s">
        <v>33129</v>
      </c>
      <c r="B747" s="106" t="s">
        <v>23772</v>
      </c>
      <c r="C747" s="113" t="s">
        <v>23772</v>
      </c>
      <c r="D747" s="103" t="s">
        <v>36059</v>
      </c>
      <c r="E747" s="106" t="s">
        <v>33129</v>
      </c>
      <c r="F747" s="107" t="s">
        <v>36060</v>
      </c>
      <c r="G747" s="108">
        <v>2051618.92</v>
      </c>
      <c r="H747" s="114"/>
      <c r="I747" s="115"/>
      <c r="J747" s="115"/>
      <c r="K747" s="116">
        <v>1</v>
      </c>
    </row>
    <row r="748" spans="1:11" ht="33.75" hidden="1">
      <c r="A748" s="106" t="s">
        <v>33135</v>
      </c>
      <c r="B748" s="106" t="s">
        <v>23772</v>
      </c>
      <c r="C748" s="113" t="s">
        <v>23772</v>
      </c>
      <c r="D748" s="103" t="s">
        <v>36061</v>
      </c>
      <c r="E748" s="106" t="s">
        <v>33135</v>
      </c>
      <c r="F748" s="107" t="s">
        <v>36062</v>
      </c>
      <c r="G748" s="108">
        <v>2030540.65</v>
      </c>
      <c r="H748" s="114"/>
      <c r="I748" s="115"/>
      <c r="J748" s="115"/>
      <c r="K748" s="116">
        <v>1</v>
      </c>
    </row>
    <row r="749" spans="1:11" ht="33.75" hidden="1">
      <c r="A749" s="106" t="s">
        <v>33136</v>
      </c>
      <c r="B749" s="106" t="s">
        <v>23772</v>
      </c>
      <c r="C749" s="113" t="s">
        <v>23772</v>
      </c>
      <c r="D749" s="103" t="s">
        <v>36063</v>
      </c>
      <c r="E749" s="106" t="s">
        <v>33136</v>
      </c>
      <c r="F749" s="107" t="s">
        <v>36064</v>
      </c>
      <c r="G749" s="108">
        <v>2037566.74</v>
      </c>
      <c r="H749" s="114"/>
      <c r="I749" s="115"/>
      <c r="J749" s="115"/>
      <c r="K749" s="116">
        <v>1</v>
      </c>
    </row>
    <row r="750" spans="1:11" ht="33.75" hidden="1">
      <c r="A750" s="106" t="s">
        <v>33137</v>
      </c>
      <c r="B750" s="106" t="s">
        <v>23772</v>
      </c>
      <c r="C750" s="113" t="s">
        <v>23772</v>
      </c>
      <c r="D750" s="103" t="s">
        <v>36065</v>
      </c>
      <c r="E750" s="106" t="s">
        <v>33137</v>
      </c>
      <c r="F750" s="107" t="s">
        <v>36066</v>
      </c>
      <c r="G750" s="108">
        <v>2044592.83</v>
      </c>
      <c r="H750" s="114"/>
      <c r="I750" s="115"/>
      <c r="J750" s="115"/>
      <c r="K750" s="116">
        <v>1</v>
      </c>
    </row>
    <row r="751" spans="1:11" ht="33.75" hidden="1">
      <c r="A751" s="106" t="s">
        <v>33146</v>
      </c>
      <c r="B751" s="106" t="s">
        <v>23772</v>
      </c>
      <c r="C751" s="113" t="s">
        <v>23772</v>
      </c>
      <c r="D751" s="103" t="s">
        <v>36067</v>
      </c>
      <c r="E751" s="106" t="s">
        <v>33146</v>
      </c>
      <c r="F751" s="107" t="s">
        <v>36068</v>
      </c>
      <c r="G751" s="108">
        <v>4271864.0599999996</v>
      </c>
      <c r="H751" s="114"/>
      <c r="I751" s="115"/>
      <c r="J751" s="115"/>
      <c r="K751" s="116">
        <v>1</v>
      </c>
    </row>
    <row r="752" spans="1:11" ht="33.75" hidden="1">
      <c r="A752" s="106" t="s">
        <v>33105</v>
      </c>
      <c r="B752" s="106" t="s">
        <v>23772</v>
      </c>
      <c r="C752" s="113" t="s">
        <v>23772</v>
      </c>
      <c r="D752" s="103" t="s">
        <v>36069</v>
      </c>
      <c r="E752" s="106" t="s">
        <v>33105</v>
      </c>
      <c r="F752" s="107" t="s">
        <v>36070</v>
      </c>
      <c r="G752" s="108">
        <v>2024881.34</v>
      </c>
      <c r="H752" s="114"/>
      <c r="I752" s="115"/>
      <c r="J752" s="115"/>
      <c r="K752" s="116">
        <v>1</v>
      </c>
    </row>
    <row r="753" spans="1:11" ht="33.75" hidden="1">
      <c r="A753" s="106" t="s">
        <v>33107</v>
      </c>
      <c r="B753" s="106" t="s">
        <v>23772</v>
      </c>
      <c r="C753" s="113" t="s">
        <v>23772</v>
      </c>
      <c r="D753" s="103" t="s">
        <v>36071</v>
      </c>
      <c r="E753" s="106" t="s">
        <v>33107</v>
      </c>
      <c r="F753" s="107" t="s">
        <v>36072</v>
      </c>
      <c r="G753" s="108">
        <v>2017801.34</v>
      </c>
      <c r="H753" s="114"/>
      <c r="I753" s="115"/>
      <c r="J753" s="115"/>
      <c r="K753" s="116">
        <v>1</v>
      </c>
    </row>
    <row r="754" spans="1:11" ht="33.75" hidden="1">
      <c r="A754" s="106" t="s">
        <v>33108</v>
      </c>
      <c r="B754" s="106" t="s">
        <v>23772</v>
      </c>
      <c r="C754" s="113" t="s">
        <v>23772</v>
      </c>
      <c r="D754" s="103" t="s">
        <v>36073</v>
      </c>
      <c r="E754" s="106" t="s">
        <v>33108</v>
      </c>
      <c r="F754" s="107" t="s">
        <v>36074</v>
      </c>
      <c r="G754" s="108">
        <v>2024881.34</v>
      </c>
      <c r="H754" s="114"/>
      <c r="I754" s="115"/>
      <c r="J754" s="115"/>
      <c r="K754" s="116">
        <v>1</v>
      </c>
    </row>
    <row r="755" spans="1:11" ht="33.75" hidden="1">
      <c r="A755" s="106" t="s">
        <v>33113</v>
      </c>
      <c r="B755" s="106" t="s">
        <v>23772</v>
      </c>
      <c r="C755" s="113" t="s">
        <v>23772</v>
      </c>
      <c r="D755" s="103" t="s">
        <v>36075</v>
      </c>
      <c r="E755" s="106" t="s">
        <v>33113</v>
      </c>
      <c r="F755" s="107" t="s">
        <v>36076</v>
      </c>
      <c r="G755" s="108">
        <v>3370082.23</v>
      </c>
      <c r="H755" s="114"/>
      <c r="I755" s="115"/>
      <c r="J755" s="115"/>
      <c r="K755" s="116">
        <v>1</v>
      </c>
    </row>
    <row r="756" spans="1:11" ht="33.75" hidden="1">
      <c r="A756" s="106" t="s">
        <v>33114</v>
      </c>
      <c r="B756" s="106" t="s">
        <v>23772</v>
      </c>
      <c r="C756" s="113" t="s">
        <v>23772</v>
      </c>
      <c r="D756" s="103" t="s">
        <v>36077</v>
      </c>
      <c r="E756" s="106" t="s">
        <v>33114</v>
      </c>
      <c r="F756" s="107" t="s">
        <v>36078</v>
      </c>
      <c r="G756" s="108">
        <v>2095681.39</v>
      </c>
      <c r="H756" s="114"/>
      <c r="I756" s="115"/>
      <c r="J756" s="115"/>
      <c r="K756" s="116">
        <v>1</v>
      </c>
    </row>
    <row r="757" spans="1:11" ht="33.75" hidden="1">
      <c r="A757" s="106" t="s">
        <v>33115</v>
      </c>
      <c r="B757" s="106" t="s">
        <v>23772</v>
      </c>
      <c r="C757" s="113" t="s">
        <v>23772</v>
      </c>
      <c r="D757" s="103" t="s">
        <v>36079</v>
      </c>
      <c r="E757" s="106" t="s">
        <v>33115</v>
      </c>
      <c r="F757" s="107" t="s">
        <v>36080</v>
      </c>
      <c r="G757" s="108">
        <v>2145241.42</v>
      </c>
      <c r="H757" s="114"/>
      <c r="I757" s="115"/>
      <c r="J757" s="115"/>
      <c r="K757" s="116">
        <v>1</v>
      </c>
    </row>
    <row r="758" spans="1:11" ht="33.75" hidden="1">
      <c r="A758" s="106" t="s">
        <v>33116</v>
      </c>
      <c r="B758" s="106" t="s">
        <v>23772</v>
      </c>
      <c r="C758" s="113" t="s">
        <v>23772</v>
      </c>
      <c r="D758" s="103" t="s">
        <v>36081</v>
      </c>
      <c r="E758" s="106" t="s">
        <v>33116</v>
      </c>
      <c r="F758" s="107" t="s">
        <v>36082</v>
      </c>
      <c r="G758" s="108">
        <v>2131081.41</v>
      </c>
      <c r="H758" s="114"/>
      <c r="I758" s="115"/>
      <c r="J758" s="115"/>
      <c r="K758" s="116">
        <v>1</v>
      </c>
    </row>
    <row r="759" spans="1:11" ht="33.75" hidden="1">
      <c r="A759" s="106" t="s">
        <v>33117</v>
      </c>
      <c r="B759" s="106" t="s">
        <v>23772</v>
      </c>
      <c r="C759" s="113" t="s">
        <v>23772</v>
      </c>
      <c r="D759" s="103" t="s">
        <v>36083</v>
      </c>
      <c r="E759" s="106" t="s">
        <v>33117</v>
      </c>
      <c r="F759" s="107" t="s">
        <v>36084</v>
      </c>
      <c r="G759" s="108">
        <v>2131081.41</v>
      </c>
      <c r="H759" s="114"/>
      <c r="I759" s="115"/>
      <c r="J759" s="115"/>
      <c r="K759" s="116">
        <v>1</v>
      </c>
    </row>
    <row r="760" spans="1:11" ht="33.75" hidden="1">
      <c r="A760" s="106" t="s">
        <v>33130</v>
      </c>
      <c r="B760" s="106" t="s">
        <v>23772</v>
      </c>
      <c r="C760" s="113" t="s">
        <v>23772</v>
      </c>
      <c r="D760" s="103" t="s">
        <v>36085</v>
      </c>
      <c r="E760" s="106" t="s">
        <v>33130</v>
      </c>
      <c r="F760" s="107" t="s">
        <v>36086</v>
      </c>
      <c r="G760" s="108">
        <v>2024881.34</v>
      </c>
      <c r="H760" s="114"/>
      <c r="I760" s="115"/>
      <c r="J760" s="115"/>
      <c r="K760" s="116">
        <v>1</v>
      </c>
    </row>
    <row r="761" spans="1:11" ht="33.75" hidden="1">
      <c r="A761" s="106" t="s">
        <v>33132</v>
      </c>
      <c r="B761" s="106" t="s">
        <v>23772</v>
      </c>
      <c r="C761" s="113" t="s">
        <v>23772</v>
      </c>
      <c r="D761" s="103" t="s">
        <v>36087</v>
      </c>
      <c r="E761" s="106" t="s">
        <v>33132</v>
      </c>
      <c r="F761" s="107" t="s">
        <v>36088</v>
      </c>
      <c r="G761" s="108">
        <v>2017801.34</v>
      </c>
      <c r="H761" s="114"/>
      <c r="I761" s="115"/>
      <c r="J761" s="115"/>
      <c r="K761" s="116">
        <v>1</v>
      </c>
    </row>
    <row r="762" spans="1:11" ht="33.75" hidden="1">
      <c r="A762" s="106" t="s">
        <v>33133</v>
      </c>
      <c r="B762" s="106" t="s">
        <v>23772</v>
      </c>
      <c r="C762" s="113" t="s">
        <v>23772</v>
      </c>
      <c r="D762" s="103" t="s">
        <v>36089</v>
      </c>
      <c r="E762" s="106" t="s">
        <v>33133</v>
      </c>
      <c r="F762" s="107" t="s">
        <v>36090</v>
      </c>
      <c r="G762" s="108">
        <v>2024881.34</v>
      </c>
      <c r="H762" s="114"/>
      <c r="I762" s="115"/>
      <c r="J762" s="115"/>
      <c r="K762" s="116">
        <v>1</v>
      </c>
    </row>
    <row r="763" spans="1:11" ht="33.75" hidden="1">
      <c r="A763" s="106" t="s">
        <v>33138</v>
      </c>
      <c r="B763" s="106" t="s">
        <v>23772</v>
      </c>
      <c r="C763" s="113" t="s">
        <v>23772</v>
      </c>
      <c r="D763" s="103" t="s">
        <v>36091</v>
      </c>
      <c r="E763" s="106" t="s">
        <v>33138</v>
      </c>
      <c r="F763" s="107" t="s">
        <v>36092</v>
      </c>
      <c r="G763" s="108">
        <v>3370082.23</v>
      </c>
      <c r="H763" s="114"/>
      <c r="I763" s="115"/>
      <c r="J763" s="115"/>
      <c r="K763" s="116">
        <v>1</v>
      </c>
    </row>
    <row r="764" spans="1:11" ht="33.75" hidden="1">
      <c r="A764" s="106" t="s">
        <v>33139</v>
      </c>
      <c r="B764" s="106" t="s">
        <v>23772</v>
      </c>
      <c r="C764" s="113" t="s">
        <v>23772</v>
      </c>
      <c r="D764" s="103" t="s">
        <v>36093</v>
      </c>
      <c r="E764" s="106" t="s">
        <v>33139</v>
      </c>
      <c r="F764" s="107" t="s">
        <v>36094</v>
      </c>
      <c r="G764" s="108">
        <v>2095681.39</v>
      </c>
      <c r="H764" s="114"/>
      <c r="I764" s="115"/>
      <c r="J764" s="115"/>
      <c r="K764" s="116">
        <v>1</v>
      </c>
    </row>
    <row r="765" spans="1:11" ht="33.75" hidden="1">
      <c r="A765" s="106" t="s">
        <v>33140</v>
      </c>
      <c r="B765" s="106" t="s">
        <v>23772</v>
      </c>
      <c r="C765" s="113" t="s">
        <v>23772</v>
      </c>
      <c r="D765" s="103" t="s">
        <v>36095</v>
      </c>
      <c r="E765" s="106" t="s">
        <v>33140</v>
      </c>
      <c r="F765" s="107" t="s">
        <v>36096</v>
      </c>
      <c r="G765" s="108">
        <v>2145241.42</v>
      </c>
      <c r="H765" s="114"/>
      <c r="I765" s="115"/>
      <c r="J765" s="115"/>
      <c r="K765" s="116">
        <v>1</v>
      </c>
    </row>
    <row r="766" spans="1:11" ht="33.75" hidden="1">
      <c r="A766" s="106" t="s">
        <v>33141</v>
      </c>
      <c r="B766" s="106" t="s">
        <v>23772</v>
      </c>
      <c r="C766" s="113" t="s">
        <v>23772</v>
      </c>
      <c r="D766" s="103" t="s">
        <v>36097</v>
      </c>
      <c r="E766" s="106" t="s">
        <v>33141</v>
      </c>
      <c r="F766" s="107" t="s">
        <v>36098</v>
      </c>
      <c r="G766" s="108">
        <v>2131081.41</v>
      </c>
      <c r="H766" s="114"/>
      <c r="I766" s="115"/>
      <c r="J766" s="115"/>
      <c r="K766" s="116">
        <v>1</v>
      </c>
    </row>
    <row r="767" spans="1:11" ht="33.75" hidden="1">
      <c r="A767" s="106" t="s">
        <v>33142</v>
      </c>
      <c r="B767" s="106" t="s">
        <v>23772</v>
      </c>
      <c r="C767" s="113" t="s">
        <v>23772</v>
      </c>
      <c r="D767" s="103" t="s">
        <v>36099</v>
      </c>
      <c r="E767" s="106" t="s">
        <v>33142</v>
      </c>
      <c r="F767" s="107" t="s">
        <v>36100</v>
      </c>
      <c r="G767" s="108">
        <v>2131081.41</v>
      </c>
      <c r="H767" s="114"/>
      <c r="I767" s="115"/>
      <c r="J767" s="115"/>
      <c r="K767" s="116">
        <v>1</v>
      </c>
    </row>
    <row r="768" spans="1:11" ht="33.75" hidden="1">
      <c r="A768" s="106" t="s">
        <v>33143</v>
      </c>
      <c r="B768" s="106" t="s">
        <v>23772</v>
      </c>
      <c r="C768" s="113" t="s">
        <v>23772</v>
      </c>
      <c r="D768" s="103" t="s">
        <v>36101</v>
      </c>
      <c r="E768" s="106" t="s">
        <v>33143</v>
      </c>
      <c r="F768" s="107" t="s">
        <v>36102</v>
      </c>
      <c r="G768" s="108">
        <v>2138161.42</v>
      </c>
      <c r="H768" s="114"/>
      <c r="I768" s="115"/>
      <c r="J768" s="115"/>
      <c r="K768" s="116">
        <v>1</v>
      </c>
    </row>
    <row r="769" spans="1:11" ht="33.75" hidden="1">
      <c r="A769" s="106" t="s">
        <v>33144</v>
      </c>
      <c r="B769" s="106" t="s">
        <v>23772</v>
      </c>
      <c r="C769" s="113" t="s">
        <v>23772</v>
      </c>
      <c r="D769" s="103" t="s">
        <v>36103</v>
      </c>
      <c r="E769" s="106" t="s">
        <v>33144</v>
      </c>
      <c r="F769" s="107" t="s">
        <v>36104</v>
      </c>
      <c r="G769" s="108">
        <v>2138161.42</v>
      </c>
      <c r="H769" s="114"/>
      <c r="I769" s="115"/>
      <c r="J769" s="115"/>
      <c r="K769" s="116">
        <v>1</v>
      </c>
    </row>
    <row r="770" spans="1:11" ht="33.75" hidden="1">
      <c r="A770" s="106" t="s">
        <v>33155</v>
      </c>
      <c r="B770" s="106" t="s">
        <v>23772</v>
      </c>
      <c r="C770" s="113" t="s">
        <v>23772</v>
      </c>
      <c r="D770" s="103" t="s">
        <v>36105</v>
      </c>
      <c r="E770" s="106" t="s">
        <v>33155</v>
      </c>
      <c r="F770" s="107" t="s">
        <v>36106</v>
      </c>
      <c r="G770" s="108">
        <v>2024881.34</v>
      </c>
      <c r="H770" s="114"/>
      <c r="I770" s="115"/>
      <c r="J770" s="115"/>
      <c r="K770" s="116">
        <v>1</v>
      </c>
    </row>
    <row r="771" spans="1:11" ht="33.75" hidden="1">
      <c r="A771" s="106" t="s">
        <v>33157</v>
      </c>
      <c r="B771" s="106" t="s">
        <v>23772</v>
      </c>
      <c r="C771" s="113" t="s">
        <v>23772</v>
      </c>
      <c r="D771" s="103" t="s">
        <v>36107</v>
      </c>
      <c r="E771" s="106" t="s">
        <v>33157</v>
      </c>
      <c r="F771" s="107" t="s">
        <v>36108</v>
      </c>
      <c r="G771" s="108">
        <v>2017801.34</v>
      </c>
      <c r="H771" s="114"/>
      <c r="I771" s="115"/>
      <c r="J771" s="115"/>
      <c r="K771" s="116">
        <v>1</v>
      </c>
    </row>
    <row r="772" spans="1:11" ht="33.75" hidden="1">
      <c r="A772" s="106" t="s">
        <v>33158</v>
      </c>
      <c r="B772" s="106" t="s">
        <v>23772</v>
      </c>
      <c r="C772" s="113" t="s">
        <v>23772</v>
      </c>
      <c r="D772" s="103" t="s">
        <v>36109</v>
      </c>
      <c r="E772" s="106" t="s">
        <v>33158</v>
      </c>
      <c r="F772" s="107" t="s">
        <v>36110</v>
      </c>
      <c r="G772" s="108">
        <v>2024881.34</v>
      </c>
      <c r="H772" s="114"/>
      <c r="I772" s="115"/>
      <c r="J772" s="115"/>
      <c r="K772" s="116">
        <v>1</v>
      </c>
    </row>
    <row r="773" spans="1:11" ht="33.75" hidden="1">
      <c r="A773" s="106" t="s">
        <v>33159</v>
      </c>
      <c r="B773" s="106" t="s">
        <v>23772</v>
      </c>
      <c r="C773" s="113" t="s">
        <v>23772</v>
      </c>
      <c r="D773" s="103" t="s">
        <v>36111</v>
      </c>
      <c r="E773" s="106" t="s">
        <v>33159</v>
      </c>
      <c r="F773" s="107" t="s">
        <v>36112</v>
      </c>
      <c r="G773" s="108">
        <v>2046121.36</v>
      </c>
      <c r="H773" s="114"/>
      <c r="I773" s="115"/>
      <c r="J773" s="115"/>
      <c r="K773" s="116">
        <v>1</v>
      </c>
    </row>
    <row r="774" spans="1:11" ht="45" hidden="1">
      <c r="A774" s="106" t="s">
        <v>33088</v>
      </c>
      <c r="B774" s="106" t="s">
        <v>33392</v>
      </c>
      <c r="C774" s="113" t="s">
        <v>23772</v>
      </c>
      <c r="D774" s="103" t="s">
        <v>35941</v>
      </c>
      <c r="E774" s="106" t="s">
        <v>33088</v>
      </c>
      <c r="F774" s="107" t="s">
        <v>35942</v>
      </c>
      <c r="G774" s="108">
        <v>2030541</v>
      </c>
      <c r="H774" s="114"/>
      <c r="I774" s="115"/>
      <c r="J774" s="115"/>
      <c r="K774" s="116">
        <v>1</v>
      </c>
    </row>
    <row r="775" spans="1:11" ht="45" hidden="1">
      <c r="A775" s="106" t="s">
        <v>33090</v>
      </c>
      <c r="B775" s="106" t="s">
        <v>33392</v>
      </c>
      <c r="C775" s="113" t="s">
        <v>23772</v>
      </c>
      <c r="D775" s="103" t="s">
        <v>35943</v>
      </c>
      <c r="E775" s="106" t="s">
        <v>33090</v>
      </c>
      <c r="F775" s="107" t="s">
        <v>35944</v>
      </c>
      <c r="G775" s="108">
        <v>2044593</v>
      </c>
      <c r="H775" s="114"/>
      <c r="I775" s="115"/>
      <c r="J775" s="115"/>
      <c r="K775" s="116">
        <v>1</v>
      </c>
    </row>
    <row r="776" spans="1:11" ht="45" hidden="1">
      <c r="A776" s="106" t="s">
        <v>33091</v>
      </c>
      <c r="B776" s="106" t="s">
        <v>33392</v>
      </c>
      <c r="C776" s="113" t="s">
        <v>23772</v>
      </c>
      <c r="D776" s="103" t="s">
        <v>35945</v>
      </c>
      <c r="E776" s="106" t="s">
        <v>33091</v>
      </c>
      <c r="F776" s="107" t="s">
        <v>35946</v>
      </c>
      <c r="G776" s="108">
        <v>2114854</v>
      </c>
      <c r="H776" s="114"/>
      <c r="I776" s="115"/>
      <c r="J776" s="115"/>
      <c r="K776" s="116">
        <v>1</v>
      </c>
    </row>
    <row r="777" spans="1:11" ht="45" hidden="1">
      <c r="A777" s="106" t="s">
        <v>33093</v>
      </c>
      <c r="B777" s="106" t="s">
        <v>33392</v>
      </c>
      <c r="C777" s="113" t="s">
        <v>23772</v>
      </c>
      <c r="D777" s="103" t="s">
        <v>35947</v>
      </c>
      <c r="E777" s="106" t="s">
        <v>33093</v>
      </c>
      <c r="F777" s="107" t="s">
        <v>35948</v>
      </c>
      <c r="G777" s="108">
        <v>2121880</v>
      </c>
      <c r="H777" s="114"/>
      <c r="I777" s="115"/>
      <c r="J777" s="115"/>
      <c r="K777" s="116">
        <v>1</v>
      </c>
    </row>
    <row r="778" spans="1:11" ht="33.75" hidden="1">
      <c r="A778" s="106" t="s">
        <v>32863</v>
      </c>
      <c r="B778" s="106" t="s">
        <v>35962</v>
      </c>
      <c r="C778" s="113" t="s">
        <v>23772</v>
      </c>
      <c r="D778" s="103" t="s">
        <v>35963</v>
      </c>
      <c r="E778" s="106" t="s">
        <v>32863</v>
      </c>
      <c r="F778" s="107" t="s">
        <v>35964</v>
      </c>
      <c r="G778" s="108">
        <v>2767848.56</v>
      </c>
      <c r="H778" s="114"/>
      <c r="I778" s="115"/>
      <c r="J778" s="115"/>
      <c r="K778" s="116">
        <v>1</v>
      </c>
    </row>
    <row r="779" spans="1:11" ht="45" hidden="1">
      <c r="A779" s="106" t="s">
        <v>33095</v>
      </c>
      <c r="B779" s="106" t="s">
        <v>35949</v>
      </c>
      <c r="C779" s="113" t="s">
        <v>23772</v>
      </c>
      <c r="D779" s="103" t="s">
        <v>35950</v>
      </c>
      <c r="E779" s="106" t="s">
        <v>33095</v>
      </c>
      <c r="F779" s="107" t="s">
        <v>35951</v>
      </c>
      <c r="G779" s="108">
        <v>2128906</v>
      </c>
      <c r="H779" s="114"/>
      <c r="I779" s="115"/>
      <c r="J779" s="115"/>
      <c r="K779" s="116">
        <v>1</v>
      </c>
    </row>
    <row r="780" spans="1:11" ht="22.5" hidden="1">
      <c r="A780" s="106" t="s">
        <v>32954</v>
      </c>
      <c r="B780" s="106" t="s">
        <v>20039</v>
      </c>
      <c r="C780" s="113" t="s">
        <v>28232</v>
      </c>
      <c r="D780" s="103" t="s">
        <v>36118</v>
      </c>
      <c r="E780" s="106"/>
      <c r="F780" s="107" t="s">
        <v>36119</v>
      </c>
      <c r="G780" s="108">
        <v>1497749</v>
      </c>
      <c r="H780" s="114"/>
      <c r="I780" s="115"/>
      <c r="J780" s="115"/>
      <c r="K780" s="116">
        <v>1</v>
      </c>
    </row>
    <row r="781" spans="1:11" ht="33.75" hidden="1">
      <c r="A781" s="106" t="s">
        <v>32968</v>
      </c>
      <c r="B781" s="106" t="s">
        <v>20039</v>
      </c>
      <c r="C781" s="113" t="s">
        <v>28232</v>
      </c>
      <c r="D781" s="103" t="s">
        <v>36120</v>
      </c>
      <c r="E781" s="106" t="s">
        <v>32968</v>
      </c>
      <c r="F781" s="107" t="s">
        <v>36121</v>
      </c>
      <c r="G781" s="108">
        <v>1883339.64</v>
      </c>
      <c r="H781" s="114"/>
      <c r="I781" s="115"/>
      <c r="J781" s="115"/>
      <c r="K781" s="116">
        <v>1</v>
      </c>
    </row>
    <row r="782" spans="1:11" ht="33.75" hidden="1">
      <c r="A782" s="106" t="s">
        <v>32978</v>
      </c>
      <c r="B782" s="106" t="s">
        <v>20039</v>
      </c>
      <c r="C782" s="113" t="s">
        <v>28232</v>
      </c>
      <c r="D782" s="103" t="s">
        <v>36122</v>
      </c>
      <c r="E782" s="106" t="s">
        <v>32978</v>
      </c>
      <c r="F782" s="107" t="s">
        <v>36123</v>
      </c>
      <c r="G782" s="108">
        <v>1489731.62</v>
      </c>
      <c r="H782" s="114"/>
      <c r="I782" s="115"/>
      <c r="J782" s="115"/>
      <c r="K782" s="116">
        <v>1</v>
      </c>
    </row>
    <row r="783" spans="1:11" ht="33.75" hidden="1">
      <c r="A783" s="106" t="s">
        <v>32997</v>
      </c>
      <c r="B783" s="106" t="s">
        <v>20039</v>
      </c>
      <c r="C783" s="113" t="s">
        <v>28232</v>
      </c>
      <c r="D783" s="103" t="s">
        <v>36124</v>
      </c>
      <c r="E783" s="106" t="s">
        <v>32997</v>
      </c>
      <c r="F783" s="107" t="s">
        <v>36125</v>
      </c>
      <c r="G783" s="108">
        <v>1469802.1</v>
      </c>
      <c r="H783" s="114"/>
      <c r="I783" s="115"/>
      <c r="J783" s="115"/>
      <c r="K783" s="116">
        <v>1</v>
      </c>
    </row>
    <row r="784" spans="1:11" ht="33.75" hidden="1">
      <c r="A784" s="106" t="s">
        <v>32987</v>
      </c>
      <c r="B784" s="106" t="s">
        <v>20039</v>
      </c>
      <c r="C784" s="113" t="s">
        <v>28232</v>
      </c>
      <c r="D784" s="103" t="s">
        <v>36126</v>
      </c>
      <c r="E784" s="106" t="s">
        <v>32987</v>
      </c>
      <c r="F784" s="107" t="s">
        <v>36127</v>
      </c>
      <c r="G784" s="108">
        <v>1494714</v>
      </c>
      <c r="H784" s="114"/>
      <c r="I784" s="115"/>
      <c r="J784" s="115"/>
      <c r="K784" s="116">
        <v>1</v>
      </c>
    </row>
    <row r="785" spans="1:11" ht="33.75" hidden="1">
      <c r="A785" s="106" t="s">
        <v>33226</v>
      </c>
      <c r="B785" s="106" t="s">
        <v>20039</v>
      </c>
      <c r="C785" s="113" t="s">
        <v>28232</v>
      </c>
      <c r="D785" s="103" t="s">
        <v>36128</v>
      </c>
      <c r="E785" s="106" t="s">
        <v>33226</v>
      </c>
      <c r="F785" s="107" t="s">
        <v>36129</v>
      </c>
      <c r="G785" s="108">
        <v>3154184.82</v>
      </c>
      <c r="H785" s="114"/>
      <c r="I785" s="115"/>
      <c r="J785" s="115"/>
      <c r="K785" s="116">
        <v>1</v>
      </c>
    </row>
    <row r="786" spans="1:11" ht="33.75" hidden="1">
      <c r="A786" s="106" t="s">
        <v>33293</v>
      </c>
      <c r="B786" s="106" t="s">
        <v>20039</v>
      </c>
      <c r="C786" s="113" t="s">
        <v>28232</v>
      </c>
      <c r="D786" s="103" t="s">
        <v>36130</v>
      </c>
      <c r="E786" s="106" t="s">
        <v>33293</v>
      </c>
      <c r="F786" s="107" t="s">
        <v>36131</v>
      </c>
      <c r="G786" s="108">
        <v>2070292.22</v>
      </c>
      <c r="H786" s="114"/>
      <c r="I786" s="115"/>
      <c r="J786" s="115"/>
      <c r="K786" s="116">
        <v>1</v>
      </c>
    </row>
    <row r="787" spans="1:11" ht="33.75" hidden="1">
      <c r="A787" s="106" t="s">
        <v>33331</v>
      </c>
      <c r="B787" s="106" t="s">
        <v>20039</v>
      </c>
      <c r="C787" s="113" t="s">
        <v>28232</v>
      </c>
      <c r="D787" s="103" t="s">
        <v>36132</v>
      </c>
      <c r="E787" s="106" t="s">
        <v>33331</v>
      </c>
      <c r="F787" s="107" t="s">
        <v>36133</v>
      </c>
      <c r="G787" s="108">
        <v>3062426.72</v>
      </c>
      <c r="H787" s="114"/>
      <c r="I787" s="115"/>
      <c r="J787" s="115"/>
      <c r="K787" s="116">
        <v>1</v>
      </c>
    </row>
    <row r="788" spans="1:11" ht="33.75" hidden="1">
      <c r="A788" s="106" t="s">
        <v>33250</v>
      </c>
      <c r="B788" s="106" t="s">
        <v>20039</v>
      </c>
      <c r="C788" s="113" t="s">
        <v>28232</v>
      </c>
      <c r="D788" s="103" t="s">
        <v>36134</v>
      </c>
      <c r="E788" s="106" t="s">
        <v>33250</v>
      </c>
      <c r="F788" s="107" t="s">
        <v>36135</v>
      </c>
      <c r="G788" s="108">
        <v>3131245.29</v>
      </c>
      <c r="H788" s="114"/>
      <c r="I788" s="115"/>
      <c r="J788" s="115"/>
      <c r="K788" s="116">
        <v>1</v>
      </c>
    </row>
    <row r="789" spans="1:11" ht="33.75" hidden="1">
      <c r="A789" s="106" t="s">
        <v>33297</v>
      </c>
      <c r="B789" s="106" t="s">
        <v>20039</v>
      </c>
      <c r="C789" s="113" t="s">
        <v>28232</v>
      </c>
      <c r="D789" s="103" t="s">
        <v>36136</v>
      </c>
      <c r="E789" s="106" t="s">
        <v>33297</v>
      </c>
      <c r="F789" s="107" t="s">
        <v>36137</v>
      </c>
      <c r="G789" s="108">
        <v>2242338.67</v>
      </c>
      <c r="H789" s="114"/>
      <c r="I789" s="115"/>
      <c r="J789" s="115"/>
      <c r="K789" s="116">
        <v>1</v>
      </c>
    </row>
    <row r="790" spans="1:11" ht="33.75" hidden="1">
      <c r="A790" s="106" t="s">
        <v>33330</v>
      </c>
      <c r="B790" s="106" t="s">
        <v>20039</v>
      </c>
      <c r="C790" s="113" t="s">
        <v>28232</v>
      </c>
      <c r="D790" s="103" t="s">
        <v>36138</v>
      </c>
      <c r="E790" s="106" t="s">
        <v>33330</v>
      </c>
      <c r="F790" s="107" t="s">
        <v>36139</v>
      </c>
      <c r="G790" s="108">
        <v>3154184.82</v>
      </c>
      <c r="H790" s="114"/>
      <c r="I790" s="115"/>
      <c r="J790" s="115"/>
      <c r="K790" s="116">
        <v>1</v>
      </c>
    </row>
    <row r="791" spans="1:11" ht="33.75" hidden="1">
      <c r="A791" s="106" t="s">
        <v>33288</v>
      </c>
      <c r="B791" s="106" t="s">
        <v>20039</v>
      </c>
      <c r="C791" s="113" t="s">
        <v>28232</v>
      </c>
      <c r="D791" s="103" t="s">
        <v>36140</v>
      </c>
      <c r="E791" s="106" t="s">
        <v>33288</v>
      </c>
      <c r="F791" s="107" t="s">
        <v>36141</v>
      </c>
      <c r="G791" s="108">
        <v>2070292.22</v>
      </c>
      <c r="H791" s="114"/>
      <c r="I791" s="115"/>
      <c r="J791" s="115"/>
      <c r="K791" s="116">
        <v>1</v>
      </c>
    </row>
    <row r="792" spans="1:11" ht="33.75" hidden="1">
      <c r="A792" s="106" t="s">
        <v>33324</v>
      </c>
      <c r="B792" s="106" t="s">
        <v>20039</v>
      </c>
      <c r="C792" s="113" t="s">
        <v>28232</v>
      </c>
      <c r="D792" s="103" t="s">
        <v>36142</v>
      </c>
      <c r="E792" s="106" t="s">
        <v>33324</v>
      </c>
      <c r="F792" s="107" t="s">
        <v>36143</v>
      </c>
      <c r="G792" s="108">
        <v>3062426.72</v>
      </c>
      <c r="H792" s="114"/>
      <c r="I792" s="115"/>
      <c r="J792" s="115"/>
      <c r="K792" s="116">
        <v>1</v>
      </c>
    </row>
    <row r="793" spans="1:11" ht="33.75" hidden="1">
      <c r="A793" s="106" t="s">
        <v>33287</v>
      </c>
      <c r="B793" s="106" t="s">
        <v>20039</v>
      </c>
      <c r="C793" s="113" t="s">
        <v>28232</v>
      </c>
      <c r="D793" s="103" t="s">
        <v>36144</v>
      </c>
      <c r="E793" s="106" t="s">
        <v>33287</v>
      </c>
      <c r="F793" s="107" t="s">
        <v>36145</v>
      </c>
      <c r="G793" s="108">
        <v>3131245.3</v>
      </c>
      <c r="H793" s="114"/>
      <c r="I793" s="115"/>
      <c r="J793" s="115"/>
      <c r="K793" s="116">
        <v>1</v>
      </c>
    </row>
    <row r="794" spans="1:11" ht="33.75" hidden="1">
      <c r="A794" s="106" t="s">
        <v>33296</v>
      </c>
      <c r="B794" s="106" t="s">
        <v>20039</v>
      </c>
      <c r="C794" s="113" t="s">
        <v>28232</v>
      </c>
      <c r="D794" s="103" t="s">
        <v>36146</v>
      </c>
      <c r="E794" s="106" t="s">
        <v>33296</v>
      </c>
      <c r="F794" s="107" t="s">
        <v>36147</v>
      </c>
      <c r="G794" s="108">
        <v>2242338.67</v>
      </c>
      <c r="H794" s="114"/>
      <c r="I794" s="115"/>
      <c r="J794" s="115"/>
      <c r="K794" s="116">
        <v>1</v>
      </c>
    </row>
    <row r="795" spans="1:11" ht="33.75" hidden="1">
      <c r="A795" s="106" t="s">
        <v>33303</v>
      </c>
      <c r="B795" s="106" t="s">
        <v>20039</v>
      </c>
      <c r="C795" s="113" t="s">
        <v>28232</v>
      </c>
      <c r="D795" s="103" t="s">
        <v>36148</v>
      </c>
      <c r="E795" s="106" t="s">
        <v>33303</v>
      </c>
      <c r="F795" s="107" t="s">
        <v>36149</v>
      </c>
      <c r="G795" s="108">
        <v>3136980.18</v>
      </c>
      <c r="H795" s="114"/>
      <c r="I795" s="115"/>
      <c r="J795" s="115"/>
      <c r="K795" s="116">
        <v>1</v>
      </c>
    </row>
    <row r="796" spans="1:11" ht="33.75" hidden="1">
      <c r="A796" s="106" t="s">
        <v>33269</v>
      </c>
      <c r="B796" s="106" t="s">
        <v>20039</v>
      </c>
      <c r="C796" s="113" t="s">
        <v>28232</v>
      </c>
      <c r="D796" s="103" t="s">
        <v>36150</v>
      </c>
      <c r="E796" s="106" t="s">
        <v>33269</v>
      </c>
      <c r="F796" s="107" t="s">
        <v>36151</v>
      </c>
      <c r="G796" s="108">
        <v>2070292.22</v>
      </c>
      <c r="H796" s="114"/>
      <c r="I796" s="115"/>
      <c r="J796" s="115"/>
      <c r="K796" s="116">
        <v>1</v>
      </c>
    </row>
    <row r="797" spans="1:11" ht="33.75" hidden="1">
      <c r="A797" s="106" t="s">
        <v>33311</v>
      </c>
      <c r="B797" s="106" t="s">
        <v>20039</v>
      </c>
      <c r="C797" s="113" t="s">
        <v>28232</v>
      </c>
      <c r="D797" s="103" t="s">
        <v>36152</v>
      </c>
      <c r="E797" s="106" t="s">
        <v>33311</v>
      </c>
      <c r="F797" s="107" t="s">
        <v>36153</v>
      </c>
      <c r="G797" s="108">
        <v>3062426.72</v>
      </c>
      <c r="H797" s="114"/>
      <c r="I797" s="115"/>
      <c r="J797" s="115"/>
      <c r="K797" s="116">
        <v>1</v>
      </c>
    </row>
    <row r="798" spans="1:11" ht="33.75" hidden="1">
      <c r="A798" s="106" t="s">
        <v>33282</v>
      </c>
      <c r="B798" s="106" t="s">
        <v>20039</v>
      </c>
      <c r="C798" s="113" t="s">
        <v>28232</v>
      </c>
      <c r="D798" s="103" t="s">
        <v>36154</v>
      </c>
      <c r="E798" s="106" t="s">
        <v>33282</v>
      </c>
      <c r="F798" s="107" t="s">
        <v>36155</v>
      </c>
      <c r="G798" s="108">
        <v>3154184.82</v>
      </c>
      <c r="H798" s="114"/>
      <c r="I798" s="115"/>
      <c r="J798" s="115"/>
      <c r="K798" s="116">
        <v>1</v>
      </c>
    </row>
    <row r="799" spans="1:11" ht="33.75" hidden="1">
      <c r="A799" s="106" t="s">
        <v>33310</v>
      </c>
      <c r="B799" s="106" t="s">
        <v>20039</v>
      </c>
      <c r="C799" s="113" t="s">
        <v>28232</v>
      </c>
      <c r="D799" s="103" t="s">
        <v>36156</v>
      </c>
      <c r="E799" s="106" t="s">
        <v>33310</v>
      </c>
      <c r="F799" s="107" t="s">
        <v>36157</v>
      </c>
      <c r="G799" s="108">
        <v>2070292.22</v>
      </c>
      <c r="H799" s="114"/>
      <c r="I799" s="115"/>
      <c r="J799" s="115"/>
      <c r="K799" s="116">
        <v>1</v>
      </c>
    </row>
    <row r="800" spans="1:11" ht="33.75" hidden="1">
      <c r="A800" s="106" t="s">
        <v>33328</v>
      </c>
      <c r="B800" s="106" t="s">
        <v>20039</v>
      </c>
      <c r="C800" s="113" t="s">
        <v>28232</v>
      </c>
      <c r="D800" s="103" t="s">
        <v>36158</v>
      </c>
      <c r="E800" s="106" t="s">
        <v>33328</v>
      </c>
      <c r="F800" s="107" t="s">
        <v>36159</v>
      </c>
      <c r="G800" s="108">
        <v>3062426.72</v>
      </c>
      <c r="H800" s="114"/>
      <c r="I800" s="115"/>
      <c r="J800" s="115"/>
      <c r="K800" s="116">
        <v>1</v>
      </c>
    </row>
    <row r="801" spans="1:11" ht="33.75" hidden="1">
      <c r="A801" s="106" t="s">
        <v>33266</v>
      </c>
      <c r="B801" s="106" t="s">
        <v>20039</v>
      </c>
      <c r="C801" s="113" t="s">
        <v>28232</v>
      </c>
      <c r="D801" s="103" t="s">
        <v>36160</v>
      </c>
      <c r="E801" s="106" t="s">
        <v>33266</v>
      </c>
      <c r="F801" s="107" t="s">
        <v>36161</v>
      </c>
      <c r="G801" s="108">
        <v>3154184.82</v>
      </c>
      <c r="H801" s="114"/>
      <c r="I801" s="115"/>
      <c r="J801" s="115"/>
      <c r="K801" s="116">
        <v>1</v>
      </c>
    </row>
    <row r="802" spans="1:11" ht="33.75" hidden="1">
      <c r="A802" s="106" t="s">
        <v>33278</v>
      </c>
      <c r="B802" s="106" t="s">
        <v>20039</v>
      </c>
      <c r="C802" s="113" t="s">
        <v>28232</v>
      </c>
      <c r="D802" s="103" t="s">
        <v>36162</v>
      </c>
      <c r="E802" s="106" t="s">
        <v>33278</v>
      </c>
      <c r="F802" s="107" t="s">
        <v>36163</v>
      </c>
      <c r="G802" s="108">
        <v>2070292.22</v>
      </c>
      <c r="H802" s="114"/>
      <c r="I802" s="115"/>
      <c r="J802" s="115"/>
      <c r="K802" s="116">
        <v>1</v>
      </c>
    </row>
    <row r="803" spans="1:11" ht="33.75" hidden="1">
      <c r="A803" s="106" t="s">
        <v>33316</v>
      </c>
      <c r="B803" s="106" t="s">
        <v>20039</v>
      </c>
      <c r="C803" s="113" t="s">
        <v>28232</v>
      </c>
      <c r="D803" s="103" t="s">
        <v>36164</v>
      </c>
      <c r="E803" s="106" t="s">
        <v>33316</v>
      </c>
      <c r="F803" s="107" t="s">
        <v>36165</v>
      </c>
      <c r="G803" s="108">
        <v>3062426.72</v>
      </c>
      <c r="H803" s="114"/>
      <c r="I803" s="115"/>
      <c r="J803" s="115"/>
      <c r="K803" s="116">
        <v>1</v>
      </c>
    </row>
    <row r="804" spans="1:11" ht="33.75" hidden="1">
      <c r="A804" s="106" t="s">
        <v>33240</v>
      </c>
      <c r="B804" s="106" t="s">
        <v>20039</v>
      </c>
      <c r="C804" s="113" t="s">
        <v>28232</v>
      </c>
      <c r="D804" s="103" t="s">
        <v>36166</v>
      </c>
      <c r="E804" s="106" t="s">
        <v>33240</v>
      </c>
      <c r="F804" s="107" t="s">
        <v>36167</v>
      </c>
      <c r="G804" s="108">
        <v>3131245.3</v>
      </c>
      <c r="H804" s="114"/>
      <c r="I804" s="115"/>
      <c r="J804" s="115"/>
      <c r="K804" s="116">
        <v>1</v>
      </c>
    </row>
    <row r="805" spans="1:11" ht="33.75" hidden="1">
      <c r="A805" s="106" t="s">
        <v>33313</v>
      </c>
      <c r="B805" s="106" t="s">
        <v>20039</v>
      </c>
      <c r="C805" s="113" t="s">
        <v>28232</v>
      </c>
      <c r="D805" s="103" t="s">
        <v>36168</v>
      </c>
      <c r="E805" s="106" t="s">
        <v>33313</v>
      </c>
      <c r="F805" s="107" t="s">
        <v>36169</v>
      </c>
      <c r="G805" s="108">
        <v>3136980.17</v>
      </c>
      <c r="H805" s="114"/>
      <c r="I805" s="115"/>
      <c r="J805" s="115"/>
      <c r="K805" s="116">
        <v>1</v>
      </c>
    </row>
    <row r="806" spans="1:11" ht="33.75" hidden="1">
      <c r="A806" s="106" t="s">
        <v>33295</v>
      </c>
      <c r="B806" s="106" t="s">
        <v>20039</v>
      </c>
      <c r="C806" s="113" t="s">
        <v>28232</v>
      </c>
      <c r="D806" s="103" t="s">
        <v>36170</v>
      </c>
      <c r="E806" s="106" t="s">
        <v>33295</v>
      </c>
      <c r="F806" s="107" t="s">
        <v>36171</v>
      </c>
      <c r="G806" s="108">
        <v>2070292.22</v>
      </c>
      <c r="H806" s="114"/>
      <c r="I806" s="115"/>
      <c r="J806" s="115"/>
      <c r="K806" s="116">
        <v>1</v>
      </c>
    </row>
    <row r="807" spans="1:11" ht="33.75" hidden="1">
      <c r="A807" s="106" t="s">
        <v>33270</v>
      </c>
      <c r="B807" s="106" t="s">
        <v>20039</v>
      </c>
      <c r="C807" s="113" t="s">
        <v>28232</v>
      </c>
      <c r="D807" s="103" t="s">
        <v>36172</v>
      </c>
      <c r="E807" s="106" t="s">
        <v>33270</v>
      </c>
      <c r="F807" s="107" t="s">
        <v>36173</v>
      </c>
      <c r="G807" s="108">
        <v>2242338.67</v>
      </c>
      <c r="H807" s="114"/>
      <c r="I807" s="115"/>
      <c r="J807" s="115"/>
      <c r="K807" s="116">
        <v>1</v>
      </c>
    </row>
    <row r="808" spans="1:11" ht="33.75" hidden="1">
      <c r="A808" s="106" t="s">
        <v>33247</v>
      </c>
      <c r="B808" s="106" t="s">
        <v>20039</v>
      </c>
      <c r="C808" s="113" t="s">
        <v>28232</v>
      </c>
      <c r="D808" s="103" t="s">
        <v>36174</v>
      </c>
      <c r="E808" s="106" t="s">
        <v>33247</v>
      </c>
      <c r="F808" s="107" t="s">
        <v>36175</v>
      </c>
      <c r="G808" s="108">
        <v>3136980.18</v>
      </c>
      <c r="H808" s="114"/>
      <c r="I808" s="115"/>
      <c r="J808" s="115"/>
      <c r="K808" s="116">
        <v>1</v>
      </c>
    </row>
    <row r="809" spans="1:11" ht="33.75" hidden="1">
      <c r="A809" s="106" t="s">
        <v>33308</v>
      </c>
      <c r="B809" s="106" t="s">
        <v>20039</v>
      </c>
      <c r="C809" s="113" t="s">
        <v>28232</v>
      </c>
      <c r="D809" s="103" t="s">
        <v>36176</v>
      </c>
      <c r="E809" s="106" t="s">
        <v>33308</v>
      </c>
      <c r="F809" s="107" t="s">
        <v>36177</v>
      </c>
      <c r="G809" s="108">
        <v>3154184.82</v>
      </c>
      <c r="H809" s="114"/>
      <c r="I809" s="115"/>
      <c r="J809" s="115"/>
      <c r="K809" s="116">
        <v>1</v>
      </c>
    </row>
    <row r="810" spans="1:11" ht="33.75" hidden="1">
      <c r="A810" s="106" t="s">
        <v>33319</v>
      </c>
      <c r="B810" s="106" t="s">
        <v>20039</v>
      </c>
      <c r="C810" s="113" t="s">
        <v>28232</v>
      </c>
      <c r="D810" s="103" t="s">
        <v>36178</v>
      </c>
      <c r="E810" s="106" t="s">
        <v>33319</v>
      </c>
      <c r="F810" s="107" t="s">
        <v>36179</v>
      </c>
      <c r="G810" s="108">
        <v>3136980.18</v>
      </c>
      <c r="H810" s="114"/>
      <c r="I810" s="115"/>
      <c r="J810" s="115"/>
      <c r="K810" s="116">
        <v>1</v>
      </c>
    </row>
    <row r="811" spans="1:11" ht="33.75" hidden="1">
      <c r="A811" s="106" t="s">
        <v>33238</v>
      </c>
      <c r="B811" s="106" t="s">
        <v>20039</v>
      </c>
      <c r="C811" s="113" t="s">
        <v>28232</v>
      </c>
      <c r="D811" s="103" t="s">
        <v>36180</v>
      </c>
      <c r="E811" s="106" t="s">
        <v>33238</v>
      </c>
      <c r="F811" s="107" t="s">
        <v>36181</v>
      </c>
      <c r="G811" s="108">
        <v>2242338.67</v>
      </c>
      <c r="H811" s="114"/>
      <c r="I811" s="115"/>
      <c r="J811" s="115"/>
      <c r="K811" s="116">
        <v>1</v>
      </c>
    </row>
    <row r="812" spans="1:11" ht="33.75" hidden="1">
      <c r="A812" s="106" t="s">
        <v>33225</v>
      </c>
      <c r="B812" s="106" t="s">
        <v>20039</v>
      </c>
      <c r="C812" s="113" t="s">
        <v>28232</v>
      </c>
      <c r="D812" s="103" t="s">
        <v>36182</v>
      </c>
      <c r="E812" s="106" t="s">
        <v>33225</v>
      </c>
      <c r="F812" s="107" t="s">
        <v>36183</v>
      </c>
      <c r="G812" s="108">
        <v>3131245.3</v>
      </c>
      <c r="H812" s="114"/>
      <c r="I812" s="115"/>
      <c r="J812" s="115"/>
      <c r="K812" s="116">
        <v>1</v>
      </c>
    </row>
    <row r="813" spans="1:11" ht="33.75" hidden="1">
      <c r="A813" s="106" t="s">
        <v>33312</v>
      </c>
      <c r="B813" s="106" t="s">
        <v>20039</v>
      </c>
      <c r="C813" s="113" t="s">
        <v>28232</v>
      </c>
      <c r="D813" s="103" t="s">
        <v>36184</v>
      </c>
      <c r="E813" s="106" t="s">
        <v>33312</v>
      </c>
      <c r="F813" s="107" t="s">
        <v>36185</v>
      </c>
      <c r="G813" s="108">
        <v>3131245.3</v>
      </c>
      <c r="H813" s="114"/>
      <c r="I813" s="115"/>
      <c r="J813" s="115"/>
      <c r="K813" s="116">
        <v>1</v>
      </c>
    </row>
    <row r="814" spans="1:11" ht="33.75" hidden="1">
      <c r="A814" s="106" t="s">
        <v>33239</v>
      </c>
      <c r="B814" s="106" t="s">
        <v>20039</v>
      </c>
      <c r="C814" s="113" t="s">
        <v>28232</v>
      </c>
      <c r="D814" s="103" t="s">
        <v>36186</v>
      </c>
      <c r="E814" s="106" t="s">
        <v>33239</v>
      </c>
      <c r="F814" s="107" t="s">
        <v>36187</v>
      </c>
      <c r="G814" s="108">
        <v>3136980.18</v>
      </c>
      <c r="H814" s="114"/>
      <c r="I814" s="115"/>
      <c r="J814" s="115"/>
      <c r="K814" s="116">
        <v>1</v>
      </c>
    </row>
    <row r="815" spans="1:11" ht="33.75" hidden="1">
      <c r="A815" s="106" t="s">
        <v>33305</v>
      </c>
      <c r="B815" s="106" t="s">
        <v>20039</v>
      </c>
      <c r="C815" s="113" t="s">
        <v>28232</v>
      </c>
      <c r="D815" s="103" t="s">
        <v>36188</v>
      </c>
      <c r="E815" s="106" t="s">
        <v>33305</v>
      </c>
      <c r="F815" s="107" t="s">
        <v>36189</v>
      </c>
      <c r="G815" s="108">
        <v>2242338.67</v>
      </c>
      <c r="H815" s="114"/>
      <c r="I815" s="115"/>
      <c r="J815" s="115"/>
      <c r="K815" s="116">
        <v>1</v>
      </c>
    </row>
    <row r="816" spans="1:11" ht="33.75" hidden="1">
      <c r="A816" s="106" t="s">
        <v>33327</v>
      </c>
      <c r="B816" s="106" t="s">
        <v>20039</v>
      </c>
      <c r="C816" s="113" t="s">
        <v>28232</v>
      </c>
      <c r="D816" s="103" t="s">
        <v>36190</v>
      </c>
      <c r="E816" s="106" t="s">
        <v>33327</v>
      </c>
      <c r="F816" s="107" t="s">
        <v>36191</v>
      </c>
      <c r="G816" s="108">
        <v>3131245.3</v>
      </c>
      <c r="H816" s="114"/>
      <c r="I816" s="115"/>
      <c r="J816" s="115"/>
      <c r="K816" s="116">
        <v>1</v>
      </c>
    </row>
    <row r="817" spans="1:11" ht="33.75" hidden="1">
      <c r="A817" s="106" t="s">
        <v>33284</v>
      </c>
      <c r="B817" s="106" t="s">
        <v>20039</v>
      </c>
      <c r="C817" s="113" t="s">
        <v>28232</v>
      </c>
      <c r="D817" s="103" t="s">
        <v>36192</v>
      </c>
      <c r="E817" s="106" t="s">
        <v>33284</v>
      </c>
      <c r="F817" s="107" t="s">
        <v>36193</v>
      </c>
      <c r="G817" s="108">
        <v>2070292.22</v>
      </c>
      <c r="H817" s="114"/>
      <c r="I817" s="115"/>
      <c r="J817" s="115"/>
      <c r="K817" s="116">
        <v>1</v>
      </c>
    </row>
    <row r="818" spans="1:11" ht="33.75" hidden="1">
      <c r="A818" s="106" t="s">
        <v>33317</v>
      </c>
      <c r="B818" s="106" t="s">
        <v>20039</v>
      </c>
      <c r="C818" s="113" t="s">
        <v>28232</v>
      </c>
      <c r="D818" s="103" t="s">
        <v>36194</v>
      </c>
      <c r="E818" s="106" t="s">
        <v>33317</v>
      </c>
      <c r="F818" s="107" t="s">
        <v>36195</v>
      </c>
      <c r="G818" s="108">
        <v>2242338.66</v>
      </c>
      <c r="H818" s="114"/>
      <c r="I818" s="115"/>
      <c r="J818" s="115"/>
      <c r="K818" s="116">
        <v>1</v>
      </c>
    </row>
    <row r="819" spans="1:11" ht="33.75" hidden="1">
      <c r="A819" s="106" t="s">
        <v>33251</v>
      </c>
      <c r="B819" s="106" t="s">
        <v>20039</v>
      </c>
      <c r="C819" s="113" t="s">
        <v>28232</v>
      </c>
      <c r="D819" s="103" t="s">
        <v>36196</v>
      </c>
      <c r="E819" s="106" t="s">
        <v>33251</v>
      </c>
      <c r="F819" s="107" t="s">
        <v>36197</v>
      </c>
      <c r="G819" s="108">
        <v>3062426.72</v>
      </c>
      <c r="H819" s="114"/>
      <c r="I819" s="115"/>
      <c r="J819" s="115"/>
      <c r="K819" s="116">
        <v>1</v>
      </c>
    </row>
    <row r="820" spans="1:11" ht="33.75" hidden="1">
      <c r="A820" s="106" t="s">
        <v>33281</v>
      </c>
      <c r="B820" s="106" t="s">
        <v>20039</v>
      </c>
      <c r="C820" s="113" t="s">
        <v>28232</v>
      </c>
      <c r="D820" s="103" t="s">
        <v>36198</v>
      </c>
      <c r="E820" s="106" t="s">
        <v>33281</v>
      </c>
      <c r="F820" s="107" t="s">
        <v>36199</v>
      </c>
      <c r="G820" s="108">
        <v>3154184.82</v>
      </c>
      <c r="H820" s="114"/>
      <c r="I820" s="115"/>
      <c r="J820" s="115"/>
      <c r="K820" s="116">
        <v>1</v>
      </c>
    </row>
    <row r="821" spans="1:11" ht="33.75" hidden="1">
      <c r="A821" s="106" t="s">
        <v>33300</v>
      </c>
      <c r="B821" s="106" t="s">
        <v>20039</v>
      </c>
      <c r="C821" s="113" t="s">
        <v>28232</v>
      </c>
      <c r="D821" s="103" t="s">
        <v>36200</v>
      </c>
      <c r="E821" s="106" t="s">
        <v>33300</v>
      </c>
      <c r="F821" s="107" t="s">
        <v>36201</v>
      </c>
      <c r="G821" s="108">
        <v>3154184.82</v>
      </c>
      <c r="H821" s="114"/>
      <c r="I821" s="115"/>
      <c r="J821" s="115"/>
      <c r="K821" s="116">
        <v>1</v>
      </c>
    </row>
    <row r="822" spans="1:11" ht="33.75" hidden="1">
      <c r="A822" s="106" t="s">
        <v>33260</v>
      </c>
      <c r="B822" s="106" t="s">
        <v>20039</v>
      </c>
      <c r="C822" s="113" t="s">
        <v>28232</v>
      </c>
      <c r="D822" s="103" t="s">
        <v>36202</v>
      </c>
      <c r="E822" s="106" t="s">
        <v>33260</v>
      </c>
      <c r="F822" s="107" t="s">
        <v>36203</v>
      </c>
      <c r="G822" s="108">
        <v>3062426.72</v>
      </c>
      <c r="H822" s="114"/>
      <c r="I822" s="115"/>
      <c r="J822" s="115"/>
      <c r="K822" s="116">
        <v>1</v>
      </c>
    </row>
    <row r="823" spans="1:11" ht="33.75" hidden="1">
      <c r="A823" s="106" t="s">
        <v>33283</v>
      </c>
      <c r="B823" s="106" t="s">
        <v>20039</v>
      </c>
      <c r="C823" s="113" t="s">
        <v>28232</v>
      </c>
      <c r="D823" s="103" t="s">
        <v>36204</v>
      </c>
      <c r="E823" s="106" t="s">
        <v>33283</v>
      </c>
      <c r="F823" s="107" t="s">
        <v>36205</v>
      </c>
      <c r="G823" s="108">
        <v>2242338.67</v>
      </c>
      <c r="H823" s="114"/>
      <c r="I823" s="115"/>
      <c r="J823" s="115"/>
      <c r="K823" s="116">
        <v>1</v>
      </c>
    </row>
    <row r="824" spans="1:11" ht="33.75" hidden="1">
      <c r="A824" s="106" t="s">
        <v>25462</v>
      </c>
      <c r="B824" s="106" t="s">
        <v>20039</v>
      </c>
      <c r="C824" s="113" t="s">
        <v>28232</v>
      </c>
      <c r="D824" s="103" t="s">
        <v>36206</v>
      </c>
      <c r="E824" s="106" t="s">
        <v>25462</v>
      </c>
      <c r="F824" s="107" t="s">
        <v>36207</v>
      </c>
      <c r="G824" s="108">
        <v>1866900</v>
      </c>
      <c r="H824" s="114"/>
      <c r="I824" s="115"/>
      <c r="J824" s="115"/>
      <c r="K824" s="116">
        <v>1</v>
      </c>
    </row>
    <row r="825" spans="1:11" ht="22.5" hidden="1">
      <c r="A825" s="106" t="s">
        <v>33015</v>
      </c>
      <c r="B825" s="106" t="s">
        <v>20039</v>
      </c>
      <c r="C825" s="113" t="s">
        <v>28232</v>
      </c>
      <c r="D825" s="103" t="s">
        <v>36208</v>
      </c>
      <c r="E825" s="106" t="s">
        <v>33015</v>
      </c>
      <c r="F825" s="107" t="s">
        <v>36209</v>
      </c>
      <c r="G825" s="108">
        <v>3243783.85</v>
      </c>
      <c r="H825" s="114"/>
      <c r="I825" s="115"/>
      <c r="J825" s="115"/>
      <c r="K825" s="116">
        <v>1</v>
      </c>
    </row>
    <row r="826" spans="1:11" ht="33.75" hidden="1">
      <c r="A826" s="106" t="s">
        <v>33018</v>
      </c>
      <c r="B826" s="106" t="s">
        <v>20039</v>
      </c>
      <c r="C826" s="113" t="s">
        <v>28232</v>
      </c>
      <c r="D826" s="103" t="s">
        <v>36212</v>
      </c>
      <c r="E826" s="106" t="s">
        <v>33018</v>
      </c>
      <c r="F826" s="107" t="s">
        <v>36213</v>
      </c>
      <c r="G826" s="108">
        <v>5234256</v>
      </c>
      <c r="H826" s="114"/>
      <c r="I826" s="115"/>
      <c r="J826" s="115"/>
      <c r="K826" s="116">
        <v>1</v>
      </c>
    </row>
    <row r="827" spans="1:11" ht="33.75" hidden="1">
      <c r="A827" s="106" t="s">
        <v>33019</v>
      </c>
      <c r="B827" s="106" t="s">
        <v>20039</v>
      </c>
      <c r="C827" s="113" t="s">
        <v>28232</v>
      </c>
      <c r="D827" s="103" t="s">
        <v>36214</v>
      </c>
      <c r="E827" s="106" t="s">
        <v>33019</v>
      </c>
      <c r="F827" s="107" t="s">
        <v>36215</v>
      </c>
      <c r="G827" s="108">
        <v>5234256</v>
      </c>
      <c r="H827" s="114"/>
      <c r="I827" s="115"/>
      <c r="J827" s="115"/>
      <c r="K827" s="116">
        <v>1</v>
      </c>
    </row>
    <row r="828" spans="1:11" ht="22.5" hidden="1">
      <c r="A828" s="106" t="s">
        <v>33022</v>
      </c>
      <c r="B828" s="106" t="s">
        <v>20039</v>
      </c>
      <c r="C828" s="113" t="s">
        <v>28232</v>
      </c>
      <c r="D828" s="103" t="s">
        <v>36216</v>
      </c>
      <c r="E828" s="106" t="s">
        <v>33022</v>
      </c>
      <c r="F828" s="107" t="s">
        <v>36217</v>
      </c>
      <c r="G828" s="108">
        <v>3925692</v>
      </c>
      <c r="H828" s="114"/>
      <c r="I828" s="115"/>
      <c r="J828" s="115"/>
      <c r="K828" s="116">
        <v>1</v>
      </c>
    </row>
    <row r="829" spans="1:11" ht="22.5" hidden="1">
      <c r="A829" s="106" t="s">
        <v>33023</v>
      </c>
      <c r="B829" s="106" t="s">
        <v>20039</v>
      </c>
      <c r="C829" s="113" t="s">
        <v>28232</v>
      </c>
      <c r="D829" s="103" t="s">
        <v>36218</v>
      </c>
      <c r="E829" s="106" t="s">
        <v>33023</v>
      </c>
      <c r="F829" s="107" t="s">
        <v>36219</v>
      </c>
      <c r="G829" s="108">
        <v>3562202</v>
      </c>
      <c r="H829" s="114"/>
      <c r="I829" s="115"/>
      <c r="J829" s="115"/>
      <c r="K829" s="116">
        <v>1</v>
      </c>
    </row>
    <row r="830" spans="1:11" ht="22.5" hidden="1">
      <c r="A830" s="106" t="s">
        <v>33208</v>
      </c>
      <c r="B830" s="106" t="s">
        <v>20039</v>
      </c>
      <c r="C830" s="113" t="s">
        <v>28232</v>
      </c>
      <c r="D830" s="103" t="s">
        <v>36220</v>
      </c>
      <c r="E830" s="106" t="s">
        <v>33208</v>
      </c>
      <c r="F830" s="107" t="s">
        <v>36221</v>
      </c>
      <c r="G830" s="108">
        <v>4452074</v>
      </c>
      <c r="H830" s="114"/>
      <c r="I830" s="115"/>
      <c r="J830" s="115"/>
      <c r="K830" s="116">
        <v>1</v>
      </c>
    </row>
    <row r="831" spans="1:11" ht="33.75" hidden="1">
      <c r="A831" s="106" t="s">
        <v>33209</v>
      </c>
      <c r="B831" s="106" t="s">
        <v>20039</v>
      </c>
      <c r="C831" s="113" t="s">
        <v>28232</v>
      </c>
      <c r="D831" s="103" t="s">
        <v>36222</v>
      </c>
      <c r="E831" s="106" t="s">
        <v>33209</v>
      </c>
      <c r="F831" s="107" t="s">
        <v>36223</v>
      </c>
      <c r="G831" s="108">
        <v>4452074.21</v>
      </c>
      <c r="H831" s="114"/>
      <c r="I831" s="115"/>
      <c r="J831" s="115"/>
      <c r="K831" s="116">
        <v>1</v>
      </c>
    </row>
    <row r="832" spans="1:11" ht="22.5" hidden="1">
      <c r="A832" s="106" t="s">
        <v>33064</v>
      </c>
      <c r="B832" s="106" t="s">
        <v>20039</v>
      </c>
      <c r="C832" s="113" t="s">
        <v>28232</v>
      </c>
      <c r="D832" s="103" t="s">
        <v>36224</v>
      </c>
      <c r="E832" s="106" t="s">
        <v>33064</v>
      </c>
      <c r="F832" s="107" t="s">
        <v>36225</v>
      </c>
      <c r="G832" s="108">
        <v>3551656</v>
      </c>
      <c r="H832" s="114"/>
      <c r="I832" s="115"/>
      <c r="J832" s="115"/>
      <c r="K832" s="116">
        <v>1</v>
      </c>
    </row>
    <row r="833" spans="1:11" ht="22.5" hidden="1">
      <c r="A833" s="106" t="s">
        <v>33067</v>
      </c>
      <c r="B833" s="106" t="s">
        <v>20039</v>
      </c>
      <c r="C833" s="113" t="s">
        <v>28232</v>
      </c>
      <c r="D833" s="103" t="s">
        <v>36226</v>
      </c>
      <c r="E833" s="106" t="s">
        <v>33067</v>
      </c>
      <c r="F833" s="107" t="s">
        <v>36227</v>
      </c>
      <c r="G833" s="108">
        <v>3389122.63</v>
      </c>
      <c r="H833" s="114"/>
      <c r="I833" s="115"/>
      <c r="J833" s="115"/>
      <c r="K833" s="116">
        <v>1</v>
      </c>
    </row>
    <row r="834" spans="1:11" ht="22.5" hidden="1">
      <c r="A834" s="106" t="s">
        <v>33068</v>
      </c>
      <c r="B834" s="106" t="s">
        <v>20039</v>
      </c>
      <c r="C834" s="113" t="s">
        <v>28232</v>
      </c>
      <c r="D834" s="103" t="s">
        <v>36228</v>
      </c>
      <c r="E834" s="106" t="s">
        <v>33068</v>
      </c>
      <c r="F834" s="107" t="s">
        <v>36229</v>
      </c>
      <c r="G834" s="108">
        <v>3551656</v>
      </c>
      <c r="H834" s="114"/>
      <c r="I834" s="115"/>
      <c r="J834" s="115"/>
      <c r="K834" s="116">
        <v>1</v>
      </c>
    </row>
    <row r="835" spans="1:11" ht="33.75" hidden="1">
      <c r="A835" s="106" t="s">
        <v>33072</v>
      </c>
      <c r="B835" s="106" t="s">
        <v>20039</v>
      </c>
      <c r="C835" s="113" t="s">
        <v>28232</v>
      </c>
      <c r="D835" s="103" t="s">
        <v>36230</v>
      </c>
      <c r="E835" s="106" t="s">
        <v>33072</v>
      </c>
      <c r="F835" s="107" t="s">
        <v>36231</v>
      </c>
      <c r="G835" s="108">
        <v>3545636</v>
      </c>
      <c r="H835" s="114"/>
      <c r="I835" s="115"/>
      <c r="J835" s="115"/>
      <c r="K835" s="116">
        <v>1</v>
      </c>
    </row>
    <row r="836" spans="1:11" ht="33.75" hidden="1">
      <c r="A836" s="106" t="s">
        <v>33078</v>
      </c>
      <c r="B836" s="106" t="s">
        <v>20039</v>
      </c>
      <c r="C836" s="113" t="s">
        <v>28232</v>
      </c>
      <c r="D836" s="103" t="s">
        <v>36232</v>
      </c>
      <c r="E836" s="106" t="s">
        <v>33078</v>
      </c>
      <c r="F836" s="107" t="s">
        <v>36233</v>
      </c>
      <c r="G836" s="108">
        <v>2654712.39</v>
      </c>
      <c r="H836" s="114"/>
      <c r="I836" s="115"/>
      <c r="J836" s="115"/>
      <c r="K836" s="116">
        <v>1</v>
      </c>
    </row>
    <row r="837" spans="1:11" ht="33.75" hidden="1">
      <c r="A837" s="106" t="s">
        <v>33082</v>
      </c>
      <c r="B837" s="106" t="s">
        <v>20039</v>
      </c>
      <c r="C837" s="113" t="s">
        <v>28232</v>
      </c>
      <c r="D837" s="103" t="s">
        <v>36234</v>
      </c>
      <c r="E837" s="106" t="s">
        <v>33082</v>
      </c>
      <c r="F837" s="107" t="s">
        <v>36235</v>
      </c>
      <c r="G837" s="108">
        <v>2618594</v>
      </c>
      <c r="H837" s="114"/>
      <c r="I837" s="115"/>
      <c r="J837" s="115"/>
      <c r="K837" s="116">
        <v>1</v>
      </c>
    </row>
    <row r="838" spans="1:11" ht="33.75" hidden="1">
      <c r="A838" s="106" t="s">
        <v>33086</v>
      </c>
      <c r="B838" s="106" t="s">
        <v>20039</v>
      </c>
      <c r="C838" s="113" t="s">
        <v>28232</v>
      </c>
      <c r="D838" s="103" t="s">
        <v>36236</v>
      </c>
      <c r="E838" s="106" t="s">
        <v>33086</v>
      </c>
      <c r="F838" s="107" t="s">
        <v>36237</v>
      </c>
      <c r="G838" s="108">
        <v>2612574.1</v>
      </c>
      <c r="H838" s="114"/>
      <c r="I838" s="115"/>
      <c r="J838" s="115"/>
      <c r="K838" s="116">
        <v>1</v>
      </c>
    </row>
    <row r="839" spans="1:11" ht="22.5" hidden="1">
      <c r="A839" s="106" t="s">
        <v>25972</v>
      </c>
      <c r="B839" s="106" t="s">
        <v>10591</v>
      </c>
      <c r="C839" s="113" t="s">
        <v>28232</v>
      </c>
      <c r="D839" s="103" t="s">
        <v>36238</v>
      </c>
      <c r="E839" s="106" t="s">
        <v>25972</v>
      </c>
      <c r="F839" s="107" t="s">
        <v>36239</v>
      </c>
      <c r="G839" s="108">
        <v>5264814.5599999996</v>
      </c>
      <c r="H839" s="114"/>
      <c r="I839" s="115"/>
      <c r="J839" s="115"/>
      <c r="K839" s="116">
        <v>1</v>
      </c>
    </row>
    <row r="840" spans="1:11" ht="33.75" hidden="1">
      <c r="A840" s="106" t="s">
        <v>33221</v>
      </c>
      <c r="B840" s="106" t="s">
        <v>20039</v>
      </c>
      <c r="C840" s="113" t="s">
        <v>28232</v>
      </c>
      <c r="D840" s="103" t="s">
        <v>36240</v>
      </c>
      <c r="E840" s="106" t="s">
        <v>33221</v>
      </c>
      <c r="F840" s="107" t="s">
        <v>36241</v>
      </c>
      <c r="G840" s="108">
        <v>2526873.9500000002</v>
      </c>
      <c r="H840" s="114"/>
      <c r="I840" s="115"/>
      <c r="J840" s="115"/>
      <c r="K840" s="116">
        <v>1</v>
      </c>
    </row>
    <row r="841" spans="1:11" ht="33.75" hidden="1">
      <c r="A841" s="106" t="s">
        <v>33212</v>
      </c>
      <c r="B841" s="106" t="s">
        <v>20039</v>
      </c>
      <c r="C841" s="113" t="s">
        <v>28232</v>
      </c>
      <c r="D841" s="103" t="s">
        <v>36242</v>
      </c>
      <c r="E841" s="106" t="s">
        <v>33212</v>
      </c>
      <c r="F841" s="107" t="s">
        <v>36243</v>
      </c>
      <c r="G841" s="108">
        <v>3381443.57</v>
      </c>
      <c r="H841" s="114"/>
      <c r="I841" s="115"/>
      <c r="J841" s="115"/>
      <c r="K841" s="116">
        <v>1</v>
      </c>
    </row>
    <row r="842" spans="1:11" ht="33.75" hidden="1">
      <c r="A842" s="106" t="s">
        <v>33211</v>
      </c>
      <c r="B842" s="106" t="s">
        <v>20039</v>
      </c>
      <c r="C842" s="113" t="s">
        <v>28232</v>
      </c>
      <c r="D842" s="103" t="s">
        <v>36244</v>
      </c>
      <c r="E842" s="106" t="s">
        <v>33211</v>
      </c>
      <c r="F842" s="107" t="s">
        <v>36245</v>
      </c>
      <c r="G842" s="108">
        <v>3381443.57</v>
      </c>
      <c r="H842" s="114"/>
      <c r="I842" s="115"/>
      <c r="J842" s="115"/>
      <c r="K842" s="116">
        <v>1</v>
      </c>
    </row>
    <row r="843" spans="1:11" ht="33.75" hidden="1">
      <c r="A843" s="106" t="s">
        <v>33213</v>
      </c>
      <c r="B843" s="106" t="s">
        <v>20039</v>
      </c>
      <c r="C843" s="113" t="s">
        <v>28232</v>
      </c>
      <c r="D843" s="103" t="s">
        <v>36246</v>
      </c>
      <c r="E843" s="106" t="s">
        <v>33213</v>
      </c>
      <c r="F843" s="107" t="s">
        <v>36247</v>
      </c>
      <c r="G843" s="108">
        <v>3374076.59</v>
      </c>
      <c r="H843" s="114"/>
      <c r="I843" s="115"/>
      <c r="J843" s="115"/>
      <c r="K843" s="116">
        <v>1</v>
      </c>
    </row>
    <row r="844" spans="1:11" ht="33.75" hidden="1">
      <c r="A844" s="106" t="s">
        <v>33214</v>
      </c>
      <c r="B844" s="106" t="s">
        <v>20039</v>
      </c>
      <c r="C844" s="113" t="s">
        <v>28232</v>
      </c>
      <c r="D844" s="103" t="s">
        <v>36248</v>
      </c>
      <c r="E844" s="106" t="s">
        <v>33214</v>
      </c>
      <c r="F844" s="107" t="s">
        <v>36249</v>
      </c>
      <c r="G844" s="108">
        <v>2526873.9500000002</v>
      </c>
      <c r="H844" s="114"/>
      <c r="I844" s="115"/>
      <c r="J844" s="115"/>
      <c r="K844" s="116">
        <v>1</v>
      </c>
    </row>
    <row r="845" spans="1:11" ht="33.75" hidden="1">
      <c r="A845" s="106" t="s">
        <v>33215</v>
      </c>
      <c r="B845" s="106" t="s">
        <v>20039</v>
      </c>
      <c r="C845" s="113" t="s">
        <v>28232</v>
      </c>
      <c r="D845" s="103" t="s">
        <v>36250</v>
      </c>
      <c r="E845" s="106" t="s">
        <v>33215</v>
      </c>
      <c r="F845" s="107" t="s">
        <v>36251</v>
      </c>
      <c r="G845" s="108">
        <v>3374076.59</v>
      </c>
      <c r="H845" s="114"/>
      <c r="I845" s="115"/>
      <c r="J845" s="115"/>
      <c r="K845" s="116">
        <v>1</v>
      </c>
    </row>
    <row r="846" spans="1:11" ht="33.75" hidden="1">
      <c r="A846" s="106" t="s">
        <v>33216</v>
      </c>
      <c r="B846" s="106" t="s">
        <v>20039</v>
      </c>
      <c r="C846" s="113" t="s">
        <v>28232</v>
      </c>
      <c r="D846" s="103" t="s">
        <v>36252</v>
      </c>
      <c r="E846" s="106" t="s">
        <v>33216</v>
      </c>
      <c r="F846" s="107" t="s">
        <v>36253</v>
      </c>
      <c r="G846" s="108">
        <v>3381443.57</v>
      </c>
      <c r="H846" s="114"/>
      <c r="I846" s="115"/>
      <c r="J846" s="115"/>
      <c r="K846" s="116">
        <v>1</v>
      </c>
    </row>
    <row r="847" spans="1:11" ht="33.75" hidden="1">
      <c r="A847" s="106" t="s">
        <v>33217</v>
      </c>
      <c r="B847" s="106" t="s">
        <v>20039</v>
      </c>
      <c r="C847" s="113" t="s">
        <v>28232</v>
      </c>
      <c r="D847" s="103" t="s">
        <v>36254</v>
      </c>
      <c r="E847" s="106" t="s">
        <v>33217</v>
      </c>
      <c r="F847" s="107" t="s">
        <v>36255</v>
      </c>
      <c r="G847" s="108">
        <v>3366709.61</v>
      </c>
      <c r="H847" s="114"/>
      <c r="I847" s="115"/>
      <c r="J847" s="115"/>
      <c r="K847" s="116">
        <v>1</v>
      </c>
    </row>
    <row r="848" spans="1:11" ht="33.75" hidden="1">
      <c r="A848" s="106" t="s">
        <v>33218</v>
      </c>
      <c r="B848" s="106" t="s">
        <v>20039</v>
      </c>
      <c r="C848" s="113" t="s">
        <v>28232</v>
      </c>
      <c r="D848" s="103" t="s">
        <v>36256</v>
      </c>
      <c r="E848" s="106" t="s">
        <v>33218</v>
      </c>
      <c r="F848" s="107" t="s">
        <v>36257</v>
      </c>
      <c r="G848" s="108">
        <v>3374076.59</v>
      </c>
      <c r="H848" s="114"/>
      <c r="I848" s="115"/>
      <c r="J848" s="115"/>
      <c r="K848" s="116">
        <v>1</v>
      </c>
    </row>
    <row r="849" spans="1:11" ht="33.75" hidden="1">
      <c r="A849" s="106" t="s">
        <v>33219</v>
      </c>
      <c r="B849" s="106" t="s">
        <v>20039</v>
      </c>
      <c r="C849" s="113" t="s">
        <v>28232</v>
      </c>
      <c r="D849" s="103" t="s">
        <v>36258</v>
      </c>
      <c r="E849" s="106" t="s">
        <v>33219</v>
      </c>
      <c r="F849" s="107" t="s">
        <v>36259</v>
      </c>
      <c r="G849" s="108">
        <v>3381443.57</v>
      </c>
      <c r="H849" s="114"/>
      <c r="I849" s="115"/>
      <c r="J849" s="115"/>
      <c r="K849" s="116">
        <v>1</v>
      </c>
    </row>
    <row r="850" spans="1:11" ht="33.75" hidden="1">
      <c r="A850" s="106" t="s">
        <v>33220</v>
      </c>
      <c r="B850" s="106" t="s">
        <v>20039</v>
      </c>
      <c r="C850" s="113" t="s">
        <v>28232</v>
      </c>
      <c r="D850" s="103" t="s">
        <v>36260</v>
      </c>
      <c r="E850" s="106" t="s">
        <v>33220</v>
      </c>
      <c r="F850" s="107" t="s">
        <v>36261</v>
      </c>
      <c r="G850" s="108">
        <v>3366709.61</v>
      </c>
      <c r="H850" s="114"/>
      <c r="I850" s="115"/>
      <c r="J850" s="115"/>
      <c r="K850" s="116">
        <v>1</v>
      </c>
    </row>
    <row r="851" spans="1:11" ht="33.75" hidden="1">
      <c r="A851" s="106" t="s">
        <v>33222</v>
      </c>
      <c r="B851" s="106" t="s">
        <v>20039</v>
      </c>
      <c r="C851" s="113" t="s">
        <v>28232</v>
      </c>
      <c r="D851" s="103" t="s">
        <v>36262</v>
      </c>
      <c r="E851" s="106" t="s">
        <v>36263</v>
      </c>
      <c r="F851" s="107" t="s">
        <v>36264</v>
      </c>
      <c r="G851" s="108">
        <v>3374076.59</v>
      </c>
      <c r="H851" s="114"/>
      <c r="I851" s="115"/>
      <c r="J851" s="115"/>
      <c r="K851" s="116">
        <v>1</v>
      </c>
    </row>
    <row r="852" spans="1:11" ht="33.75" hidden="1">
      <c r="A852" s="106" t="s">
        <v>33223</v>
      </c>
      <c r="B852" s="106" t="s">
        <v>20039</v>
      </c>
      <c r="C852" s="113" t="s">
        <v>28232</v>
      </c>
      <c r="D852" s="103" t="s">
        <v>36265</v>
      </c>
      <c r="E852" s="106" t="s">
        <v>33223</v>
      </c>
      <c r="F852" s="107" t="s">
        <v>36266</v>
      </c>
      <c r="G852" s="108">
        <v>3374076.59</v>
      </c>
      <c r="H852" s="114"/>
      <c r="I852" s="115"/>
      <c r="J852" s="115"/>
      <c r="K852" s="116">
        <v>1</v>
      </c>
    </row>
    <row r="853" spans="1:11" ht="33.75" hidden="1">
      <c r="A853" s="106" t="s">
        <v>29507</v>
      </c>
      <c r="B853" s="106" t="s">
        <v>20039</v>
      </c>
      <c r="C853" s="113" t="s">
        <v>28232</v>
      </c>
      <c r="D853" s="103" t="s">
        <v>36267</v>
      </c>
      <c r="E853" s="106" t="s">
        <v>29507</v>
      </c>
      <c r="F853" s="107" t="s">
        <v>36268</v>
      </c>
      <c r="G853" s="108">
        <v>2835222</v>
      </c>
      <c r="H853" s="114"/>
      <c r="I853" s="115"/>
      <c r="J853" s="115"/>
      <c r="K853" s="116">
        <v>1</v>
      </c>
    </row>
    <row r="854" spans="1:11" ht="22.5" hidden="1">
      <c r="A854" s="106" t="s">
        <v>23240</v>
      </c>
      <c r="B854" s="106" t="s">
        <v>20039</v>
      </c>
      <c r="C854" s="113" t="s">
        <v>28232</v>
      </c>
      <c r="D854" s="103" t="s">
        <v>36305</v>
      </c>
      <c r="E854" s="106" t="s">
        <v>23240</v>
      </c>
      <c r="F854" s="107" t="s">
        <v>36306</v>
      </c>
      <c r="G854" s="108">
        <v>1200000</v>
      </c>
      <c r="H854" s="114"/>
      <c r="I854" s="115"/>
      <c r="J854" s="115"/>
      <c r="K854" s="116">
        <v>1</v>
      </c>
    </row>
    <row r="855" spans="1:11" ht="33.75" hidden="1">
      <c r="A855" s="106" t="s">
        <v>25524</v>
      </c>
      <c r="B855" s="106" t="s">
        <v>20039</v>
      </c>
      <c r="C855" s="113" t="s">
        <v>28232</v>
      </c>
      <c r="D855" s="103" t="s">
        <v>36307</v>
      </c>
      <c r="E855" s="106" t="s">
        <v>25524</v>
      </c>
      <c r="F855" s="107" t="s">
        <v>36308</v>
      </c>
      <c r="G855" s="108">
        <v>3733800</v>
      </c>
      <c r="H855" s="114"/>
      <c r="I855" s="115"/>
      <c r="J855" s="115"/>
      <c r="K855" s="116">
        <v>1</v>
      </c>
    </row>
    <row r="856" spans="1:11" ht="33.75" hidden="1">
      <c r="A856" s="106" t="s">
        <v>25530</v>
      </c>
      <c r="B856" s="106" t="s">
        <v>20039</v>
      </c>
      <c r="C856" s="113" t="s">
        <v>28232</v>
      </c>
      <c r="D856" s="103" t="s">
        <v>36309</v>
      </c>
      <c r="E856" s="106" t="s">
        <v>25530</v>
      </c>
      <c r="F856" s="107" t="s">
        <v>36310</v>
      </c>
      <c r="G856" s="108">
        <v>2892132.23</v>
      </c>
      <c r="H856" s="114"/>
      <c r="I856" s="115"/>
      <c r="J856" s="115"/>
      <c r="K856" s="116">
        <v>1</v>
      </c>
    </row>
    <row r="857" spans="1:11" ht="33.75" hidden="1">
      <c r="A857" s="106" t="s">
        <v>25532</v>
      </c>
      <c r="B857" s="106" t="s">
        <v>20039</v>
      </c>
      <c r="C857" s="113" t="s">
        <v>28232</v>
      </c>
      <c r="D857" s="103" t="s">
        <v>36311</v>
      </c>
      <c r="E857" s="106" t="s">
        <v>25532</v>
      </c>
      <c r="F857" s="107" t="s">
        <v>36312</v>
      </c>
      <c r="G857" s="108">
        <v>3195237.79</v>
      </c>
      <c r="H857" s="114"/>
      <c r="I857" s="115"/>
      <c r="J857" s="115"/>
      <c r="K857" s="116">
        <v>1</v>
      </c>
    </row>
    <row r="858" spans="1:11" ht="33.75" hidden="1">
      <c r="A858" s="106" t="s">
        <v>25534</v>
      </c>
      <c r="B858" s="106" t="s">
        <v>20039</v>
      </c>
      <c r="C858" s="113" t="s">
        <v>28232</v>
      </c>
      <c r="D858" s="103" t="s">
        <v>36313</v>
      </c>
      <c r="E858" s="106" t="s">
        <v>25534</v>
      </c>
      <c r="F858" s="107" t="s">
        <v>36314</v>
      </c>
      <c r="G858" s="108">
        <v>3195237.79</v>
      </c>
      <c r="H858" s="114"/>
      <c r="I858" s="115"/>
      <c r="J858" s="115"/>
      <c r="K858" s="116">
        <v>1</v>
      </c>
    </row>
    <row r="859" spans="1:11" ht="33.75" hidden="1">
      <c r="A859" s="106" t="s">
        <v>25538</v>
      </c>
      <c r="B859" s="106" t="s">
        <v>20039</v>
      </c>
      <c r="C859" s="113" t="s">
        <v>28232</v>
      </c>
      <c r="D859" s="103" t="s">
        <v>36315</v>
      </c>
      <c r="E859" s="106" t="s">
        <v>25538</v>
      </c>
      <c r="F859" s="107" t="s">
        <v>36316</v>
      </c>
      <c r="G859" s="108">
        <v>1976500.85</v>
      </c>
      <c r="H859" s="114"/>
      <c r="I859" s="115"/>
      <c r="J859" s="115"/>
      <c r="K859" s="116">
        <v>1</v>
      </c>
    </row>
    <row r="860" spans="1:11" ht="33.75" hidden="1">
      <c r="A860" s="106" t="s">
        <v>33306</v>
      </c>
      <c r="B860" s="106" t="s">
        <v>20039</v>
      </c>
      <c r="C860" s="113" t="s">
        <v>28232</v>
      </c>
      <c r="D860" s="103" t="s">
        <v>36317</v>
      </c>
      <c r="E860" s="106" t="s">
        <v>33306</v>
      </c>
      <c r="F860" s="107" t="s">
        <v>36318</v>
      </c>
      <c r="G860" s="108">
        <v>3911189.18</v>
      </c>
      <c r="H860" s="114"/>
      <c r="I860" s="115"/>
      <c r="J860" s="115"/>
      <c r="K860" s="116">
        <v>1</v>
      </c>
    </row>
    <row r="861" spans="1:11" ht="33.75" hidden="1">
      <c r="A861" s="106" t="s">
        <v>33275</v>
      </c>
      <c r="B861" s="106" t="s">
        <v>20039</v>
      </c>
      <c r="C861" s="113" t="s">
        <v>28232</v>
      </c>
      <c r="D861" s="103" t="s">
        <v>36319</v>
      </c>
      <c r="E861" s="106" t="s">
        <v>33275</v>
      </c>
      <c r="F861" s="107" t="s">
        <v>36320</v>
      </c>
      <c r="G861" s="108">
        <v>3916924.06</v>
      </c>
      <c r="H861" s="114"/>
      <c r="I861" s="115"/>
      <c r="J861" s="115"/>
      <c r="K861" s="116">
        <v>1</v>
      </c>
    </row>
    <row r="862" spans="1:11" ht="33.75" hidden="1">
      <c r="A862" s="106" t="s">
        <v>33231</v>
      </c>
      <c r="B862" s="106" t="s">
        <v>20039</v>
      </c>
      <c r="C862" s="113" t="s">
        <v>28232</v>
      </c>
      <c r="D862" s="103" t="s">
        <v>36321</v>
      </c>
      <c r="E862" s="106" t="s">
        <v>33231</v>
      </c>
      <c r="F862" s="107" t="s">
        <v>36322</v>
      </c>
      <c r="G862" s="108">
        <v>3154184.82</v>
      </c>
      <c r="H862" s="114"/>
      <c r="I862" s="115"/>
      <c r="J862" s="115"/>
      <c r="K862" s="116">
        <v>1</v>
      </c>
    </row>
    <row r="863" spans="1:11" ht="33.75" hidden="1">
      <c r="A863" s="106" t="s">
        <v>33332</v>
      </c>
      <c r="B863" s="106" t="s">
        <v>20039</v>
      </c>
      <c r="C863" s="113" t="s">
        <v>28232</v>
      </c>
      <c r="D863" s="103" t="s">
        <v>36323</v>
      </c>
      <c r="E863" s="106" t="s">
        <v>33332</v>
      </c>
      <c r="F863" s="107" t="s">
        <v>36324</v>
      </c>
      <c r="G863" s="108">
        <v>3911189.18</v>
      </c>
      <c r="H863" s="114"/>
      <c r="I863" s="115"/>
      <c r="J863" s="115"/>
      <c r="K863" s="116">
        <v>1</v>
      </c>
    </row>
    <row r="864" spans="1:11" ht="33.75" hidden="1">
      <c r="A864" s="106" t="s">
        <v>33236</v>
      </c>
      <c r="B864" s="106" t="s">
        <v>20039</v>
      </c>
      <c r="C864" s="113" t="s">
        <v>28232</v>
      </c>
      <c r="D864" s="103" t="s">
        <v>36325</v>
      </c>
      <c r="E864" s="106" t="s">
        <v>33236</v>
      </c>
      <c r="F864" s="107" t="s">
        <v>36326</v>
      </c>
      <c r="G864" s="108">
        <v>3916924.06</v>
      </c>
      <c r="H864" s="114"/>
      <c r="I864" s="115"/>
      <c r="J864" s="115"/>
      <c r="K864" s="116">
        <v>1</v>
      </c>
    </row>
    <row r="865" spans="1:11" ht="33.75" hidden="1">
      <c r="A865" s="106" t="s">
        <v>33268</v>
      </c>
      <c r="B865" s="106" t="s">
        <v>20039</v>
      </c>
      <c r="C865" s="113" t="s">
        <v>28232</v>
      </c>
      <c r="D865" s="103" t="s">
        <v>36327</v>
      </c>
      <c r="E865" s="106" t="s">
        <v>33268</v>
      </c>
      <c r="F865" s="107" t="s">
        <v>36328</v>
      </c>
      <c r="G865" s="108">
        <v>3911189.18</v>
      </c>
      <c r="H865" s="114"/>
      <c r="I865" s="115"/>
      <c r="J865" s="115"/>
      <c r="K865" s="116">
        <v>1</v>
      </c>
    </row>
    <row r="866" spans="1:11" ht="33.75" hidden="1">
      <c r="A866" s="106" t="s">
        <v>33256</v>
      </c>
      <c r="B866" s="106" t="s">
        <v>20039</v>
      </c>
      <c r="C866" s="113" t="s">
        <v>28232</v>
      </c>
      <c r="D866" s="103" t="s">
        <v>36329</v>
      </c>
      <c r="E866" s="106" t="s">
        <v>33256</v>
      </c>
      <c r="F866" s="107" t="s">
        <v>36330</v>
      </c>
      <c r="G866" s="108">
        <v>3911189.18</v>
      </c>
      <c r="H866" s="114"/>
      <c r="I866" s="115"/>
      <c r="J866" s="115"/>
      <c r="K866" s="116">
        <v>1</v>
      </c>
    </row>
    <row r="867" spans="1:11" ht="33.75" hidden="1">
      <c r="A867" s="106" t="s">
        <v>33322</v>
      </c>
      <c r="B867" s="106" t="s">
        <v>20039</v>
      </c>
      <c r="C867" s="113" t="s">
        <v>28232</v>
      </c>
      <c r="D867" s="103" t="s">
        <v>36331</v>
      </c>
      <c r="E867" s="106" t="s">
        <v>33322</v>
      </c>
      <c r="F867" s="107" t="s">
        <v>36332</v>
      </c>
      <c r="G867" s="108">
        <v>3911189.18</v>
      </c>
      <c r="H867" s="114"/>
      <c r="I867" s="115"/>
      <c r="J867" s="115"/>
      <c r="K867" s="116">
        <v>1</v>
      </c>
    </row>
    <row r="868" spans="1:11" ht="33.75" hidden="1">
      <c r="A868" s="106" t="s">
        <v>33301</v>
      </c>
      <c r="B868" s="106" t="s">
        <v>20039</v>
      </c>
      <c r="C868" s="113" t="s">
        <v>28232</v>
      </c>
      <c r="D868" s="103" t="s">
        <v>36333</v>
      </c>
      <c r="E868" s="106" t="s">
        <v>33301</v>
      </c>
      <c r="F868" s="107" t="s">
        <v>36334</v>
      </c>
      <c r="G868" s="108">
        <v>3136980.18</v>
      </c>
      <c r="H868" s="114"/>
      <c r="I868" s="115"/>
      <c r="J868" s="115"/>
      <c r="K868" s="116">
        <v>1</v>
      </c>
    </row>
    <row r="869" spans="1:11" ht="33.75" hidden="1">
      <c r="A869" s="106" t="s">
        <v>33298</v>
      </c>
      <c r="B869" s="106" t="s">
        <v>20039</v>
      </c>
      <c r="C869" s="113" t="s">
        <v>28232</v>
      </c>
      <c r="D869" s="103" t="s">
        <v>36335</v>
      </c>
      <c r="E869" s="106" t="s">
        <v>33298</v>
      </c>
      <c r="F869" s="107" t="s">
        <v>36336</v>
      </c>
      <c r="G869" s="108">
        <v>2242338.67</v>
      </c>
      <c r="H869" s="114"/>
      <c r="I869" s="115"/>
      <c r="J869" s="115"/>
      <c r="K869" s="116">
        <v>1</v>
      </c>
    </row>
    <row r="870" spans="1:11" ht="33.75" hidden="1">
      <c r="A870" s="106" t="s">
        <v>33299</v>
      </c>
      <c r="B870" s="106" t="s">
        <v>20039</v>
      </c>
      <c r="C870" s="113" t="s">
        <v>28232</v>
      </c>
      <c r="D870" s="103" t="s">
        <v>36337</v>
      </c>
      <c r="E870" s="106" t="s">
        <v>33299</v>
      </c>
      <c r="F870" s="107" t="s">
        <v>36338</v>
      </c>
      <c r="G870" s="108">
        <v>3916924.06</v>
      </c>
      <c r="H870" s="114"/>
      <c r="I870" s="115"/>
      <c r="J870" s="115"/>
      <c r="K870" s="116">
        <v>1</v>
      </c>
    </row>
    <row r="871" spans="1:11" ht="33.75" hidden="1">
      <c r="A871" s="106" t="s">
        <v>33286</v>
      </c>
      <c r="B871" s="106" t="s">
        <v>20039</v>
      </c>
      <c r="C871" s="113" t="s">
        <v>28232</v>
      </c>
      <c r="D871" s="103" t="s">
        <v>36339</v>
      </c>
      <c r="E871" s="106" t="s">
        <v>33286</v>
      </c>
      <c r="F871" s="107" t="s">
        <v>36340</v>
      </c>
      <c r="G871" s="108">
        <v>3916924.06</v>
      </c>
      <c r="H871" s="114"/>
      <c r="I871" s="115"/>
      <c r="J871" s="115"/>
      <c r="K871" s="116">
        <v>1</v>
      </c>
    </row>
    <row r="872" spans="1:11" ht="33.75" hidden="1">
      <c r="A872" s="106" t="s">
        <v>33315</v>
      </c>
      <c r="B872" s="106" t="s">
        <v>20039</v>
      </c>
      <c r="C872" s="113" t="s">
        <v>28232</v>
      </c>
      <c r="D872" s="103" t="s">
        <v>36341</v>
      </c>
      <c r="E872" s="106" t="s">
        <v>33315</v>
      </c>
      <c r="F872" s="107" t="s">
        <v>36342</v>
      </c>
      <c r="G872" s="108">
        <v>3131245.3</v>
      </c>
      <c r="H872" s="114"/>
      <c r="I872" s="115"/>
      <c r="J872" s="115"/>
      <c r="K872" s="116">
        <v>1</v>
      </c>
    </row>
    <row r="873" spans="1:11" ht="33.75" hidden="1">
      <c r="A873" s="106" t="s">
        <v>33234</v>
      </c>
      <c r="B873" s="106" t="s">
        <v>20039</v>
      </c>
      <c r="C873" s="113" t="s">
        <v>28232</v>
      </c>
      <c r="D873" s="103" t="s">
        <v>36343</v>
      </c>
      <c r="E873" s="106" t="s">
        <v>33234</v>
      </c>
      <c r="F873" s="107" t="s">
        <v>36344</v>
      </c>
      <c r="G873" s="108">
        <v>3916924.06</v>
      </c>
      <c r="H873" s="114"/>
      <c r="I873" s="115"/>
      <c r="J873" s="115"/>
      <c r="K873" s="116">
        <v>1</v>
      </c>
    </row>
    <row r="874" spans="1:11" ht="33.75" hidden="1">
      <c r="A874" s="106" t="s">
        <v>33252</v>
      </c>
      <c r="B874" s="106" t="s">
        <v>20039</v>
      </c>
      <c r="C874" s="113" t="s">
        <v>28232</v>
      </c>
      <c r="D874" s="103" t="s">
        <v>36345</v>
      </c>
      <c r="E874" s="106" t="s">
        <v>33252</v>
      </c>
      <c r="F874" s="107" t="s">
        <v>36346</v>
      </c>
      <c r="G874" s="108">
        <v>2070292.22</v>
      </c>
      <c r="H874" s="114"/>
      <c r="I874" s="115"/>
      <c r="J874" s="115"/>
      <c r="K874" s="116">
        <v>1</v>
      </c>
    </row>
    <row r="875" spans="1:11" ht="33.75" hidden="1">
      <c r="A875" s="106" t="s">
        <v>33320</v>
      </c>
      <c r="B875" s="106" t="s">
        <v>20039</v>
      </c>
      <c r="C875" s="113" t="s">
        <v>28232</v>
      </c>
      <c r="D875" s="103" t="s">
        <v>36347</v>
      </c>
      <c r="E875" s="106" t="s">
        <v>36348</v>
      </c>
      <c r="F875" s="107" t="s">
        <v>36349</v>
      </c>
      <c r="G875" s="108">
        <v>3154184.82</v>
      </c>
      <c r="H875" s="114"/>
      <c r="I875" s="115"/>
      <c r="J875" s="115"/>
      <c r="K875" s="116">
        <v>1</v>
      </c>
    </row>
    <row r="876" spans="1:11" ht="33.75" hidden="1">
      <c r="A876" s="106" t="s">
        <v>33227</v>
      </c>
      <c r="B876" s="106" t="s">
        <v>20039</v>
      </c>
      <c r="C876" s="113" t="s">
        <v>28232</v>
      </c>
      <c r="D876" s="103" t="s">
        <v>36350</v>
      </c>
      <c r="E876" s="106" t="s">
        <v>33227</v>
      </c>
      <c r="F876" s="107" t="s">
        <v>36351</v>
      </c>
      <c r="G876" s="108">
        <v>3062426.72</v>
      </c>
      <c r="H876" s="114"/>
      <c r="I876" s="115"/>
      <c r="J876" s="115"/>
      <c r="K876" s="116">
        <v>1</v>
      </c>
    </row>
    <row r="877" spans="1:11" ht="33.75" hidden="1">
      <c r="A877" s="106" t="s">
        <v>33273</v>
      </c>
      <c r="B877" s="106" t="s">
        <v>20039</v>
      </c>
      <c r="C877" s="113" t="s">
        <v>28232</v>
      </c>
      <c r="D877" s="103" t="s">
        <v>36352</v>
      </c>
      <c r="E877" s="106" t="s">
        <v>33273</v>
      </c>
      <c r="F877" s="107" t="s">
        <v>36353</v>
      </c>
      <c r="G877" s="108">
        <v>3154184.82</v>
      </c>
      <c r="H877" s="114"/>
      <c r="I877" s="115"/>
      <c r="J877" s="115"/>
      <c r="K877" s="116">
        <v>1</v>
      </c>
    </row>
    <row r="878" spans="1:11" ht="33.75" hidden="1">
      <c r="A878" s="106" t="s">
        <v>33230</v>
      </c>
      <c r="B878" s="106" t="s">
        <v>20039</v>
      </c>
      <c r="C878" s="113" t="s">
        <v>28232</v>
      </c>
      <c r="D878" s="103" t="s">
        <v>36354</v>
      </c>
      <c r="E878" s="106" t="s">
        <v>33230</v>
      </c>
      <c r="F878" s="107" t="s">
        <v>36355</v>
      </c>
      <c r="G878" s="108">
        <v>3131245.3</v>
      </c>
      <c r="H878" s="114"/>
      <c r="I878" s="115"/>
      <c r="J878" s="115"/>
      <c r="K878" s="116">
        <v>1</v>
      </c>
    </row>
    <row r="879" spans="1:11" ht="33.75" hidden="1">
      <c r="A879" s="106" t="s">
        <v>33292</v>
      </c>
      <c r="B879" s="106" t="s">
        <v>20039</v>
      </c>
      <c r="C879" s="113" t="s">
        <v>28232</v>
      </c>
      <c r="D879" s="103" t="s">
        <v>36356</v>
      </c>
      <c r="E879" s="106" t="s">
        <v>33292</v>
      </c>
      <c r="F879" s="107" t="s">
        <v>36357</v>
      </c>
      <c r="G879" s="108">
        <v>3911189.18</v>
      </c>
      <c r="H879" s="114"/>
      <c r="I879" s="115"/>
      <c r="J879" s="115"/>
      <c r="K879" s="116">
        <v>1</v>
      </c>
    </row>
    <row r="880" spans="1:11" ht="33.75" hidden="1">
      <c r="A880" s="106" t="s">
        <v>33280</v>
      </c>
      <c r="B880" s="106" t="s">
        <v>20039</v>
      </c>
      <c r="C880" s="113" t="s">
        <v>28232</v>
      </c>
      <c r="D880" s="103" t="s">
        <v>36358</v>
      </c>
      <c r="E880" s="106" t="s">
        <v>33280</v>
      </c>
      <c r="F880" s="107" t="s">
        <v>36359</v>
      </c>
      <c r="G880" s="108">
        <v>2070292.22</v>
      </c>
      <c r="H880" s="114"/>
      <c r="I880" s="115"/>
      <c r="J880" s="115"/>
      <c r="K880" s="116">
        <v>1</v>
      </c>
    </row>
    <row r="881" spans="1:11" ht="33.75" hidden="1">
      <c r="A881" s="106" t="s">
        <v>33241</v>
      </c>
      <c r="B881" s="106" t="s">
        <v>20039</v>
      </c>
      <c r="C881" s="113" t="s">
        <v>28232</v>
      </c>
      <c r="D881" s="103" t="s">
        <v>36360</v>
      </c>
      <c r="E881" s="106" t="s">
        <v>33241</v>
      </c>
      <c r="F881" s="107" t="s">
        <v>36361</v>
      </c>
      <c r="G881" s="108">
        <v>2070292.22</v>
      </c>
      <c r="H881" s="114"/>
      <c r="I881" s="115"/>
      <c r="J881" s="115"/>
      <c r="K881" s="116">
        <v>1</v>
      </c>
    </row>
    <row r="882" spans="1:11" ht="33.75" hidden="1">
      <c r="A882" s="106" t="s">
        <v>33318</v>
      </c>
      <c r="B882" s="106" t="s">
        <v>20039</v>
      </c>
      <c r="C882" s="113" t="s">
        <v>28232</v>
      </c>
      <c r="D882" s="103" t="s">
        <v>36362</v>
      </c>
      <c r="E882" s="106" t="s">
        <v>33318</v>
      </c>
      <c r="F882" s="107" t="s">
        <v>36363</v>
      </c>
      <c r="G882" s="108">
        <v>3911189.18</v>
      </c>
      <c r="H882" s="114"/>
      <c r="I882" s="115"/>
      <c r="J882" s="115"/>
      <c r="K882" s="116">
        <v>1</v>
      </c>
    </row>
    <row r="883" spans="1:11" ht="33.75" hidden="1">
      <c r="A883" s="106" t="s">
        <v>33302</v>
      </c>
      <c r="B883" s="106" t="s">
        <v>20039</v>
      </c>
      <c r="C883" s="113" t="s">
        <v>28232</v>
      </c>
      <c r="D883" s="103" t="s">
        <v>36364</v>
      </c>
      <c r="E883" s="106" t="s">
        <v>33302</v>
      </c>
      <c r="F883" s="107" t="s">
        <v>36365</v>
      </c>
      <c r="G883" s="108">
        <v>3131245.3</v>
      </c>
      <c r="H883" s="114"/>
      <c r="I883" s="115"/>
      <c r="J883" s="115"/>
      <c r="K883" s="116">
        <v>1</v>
      </c>
    </row>
    <row r="884" spans="1:11" ht="33.75" hidden="1">
      <c r="A884" s="106" t="s">
        <v>33233</v>
      </c>
      <c r="B884" s="106" t="s">
        <v>20039</v>
      </c>
      <c r="C884" s="113" t="s">
        <v>28232</v>
      </c>
      <c r="D884" s="103" t="s">
        <v>36366</v>
      </c>
      <c r="E884" s="106" t="s">
        <v>33233</v>
      </c>
      <c r="F884" s="107" t="s">
        <v>36367</v>
      </c>
      <c r="G884" s="108">
        <v>3154184.82</v>
      </c>
      <c r="H884" s="114"/>
      <c r="I884" s="115"/>
      <c r="J884" s="115"/>
      <c r="K884" s="116">
        <v>1</v>
      </c>
    </row>
    <row r="885" spans="1:11" ht="33.75" hidden="1">
      <c r="A885" s="106" t="s">
        <v>33261</v>
      </c>
      <c r="B885" s="106" t="s">
        <v>20039</v>
      </c>
      <c r="C885" s="113" t="s">
        <v>28232</v>
      </c>
      <c r="D885" s="103" t="s">
        <v>36368</v>
      </c>
      <c r="E885" s="106" t="s">
        <v>33261</v>
      </c>
      <c r="F885" s="107" t="s">
        <v>36369</v>
      </c>
      <c r="G885" s="108">
        <v>3911189.18</v>
      </c>
      <c r="H885" s="114"/>
      <c r="I885" s="115"/>
      <c r="J885" s="115"/>
      <c r="K885" s="116">
        <v>1</v>
      </c>
    </row>
    <row r="886" spans="1:11" ht="33.75" hidden="1">
      <c r="A886" s="106" t="s">
        <v>33020</v>
      </c>
      <c r="B886" s="106" t="s">
        <v>20039</v>
      </c>
      <c r="C886" s="113" t="s">
        <v>28232</v>
      </c>
      <c r="D886" s="103" t="s">
        <v>36370</v>
      </c>
      <c r="E886" s="106" t="s">
        <v>33020</v>
      </c>
      <c r="F886" s="107" t="s">
        <v>36371</v>
      </c>
      <c r="G886" s="108">
        <v>3562202</v>
      </c>
      <c r="H886" s="114"/>
      <c r="I886" s="115"/>
      <c r="J886" s="115"/>
      <c r="K886" s="116">
        <v>1</v>
      </c>
    </row>
    <row r="887" spans="1:11" ht="33.75" hidden="1">
      <c r="A887" s="106" t="s">
        <v>33021</v>
      </c>
      <c r="B887" s="106" t="s">
        <v>20039</v>
      </c>
      <c r="C887" s="113" t="s">
        <v>28232</v>
      </c>
      <c r="D887" s="103" t="s">
        <v>36372</v>
      </c>
      <c r="E887" s="106" t="s">
        <v>33021</v>
      </c>
      <c r="F887" s="107" t="s">
        <v>36373</v>
      </c>
      <c r="G887" s="108">
        <v>3562202</v>
      </c>
      <c r="H887" s="114"/>
      <c r="I887" s="115"/>
      <c r="J887" s="115"/>
      <c r="K887" s="116">
        <v>1</v>
      </c>
    </row>
    <row r="888" spans="1:11" ht="33.75" hidden="1">
      <c r="A888" s="106" t="s">
        <v>33024</v>
      </c>
      <c r="B888" s="106" t="s">
        <v>20039</v>
      </c>
      <c r="C888" s="113" t="s">
        <v>28232</v>
      </c>
      <c r="D888" s="103" t="s">
        <v>36374</v>
      </c>
      <c r="E888" s="106" t="s">
        <v>33024</v>
      </c>
      <c r="F888" s="107" t="s">
        <v>36375</v>
      </c>
      <c r="G888" s="108">
        <v>3562202</v>
      </c>
      <c r="H888" s="114"/>
      <c r="I888" s="115"/>
      <c r="J888" s="115"/>
      <c r="K888" s="116">
        <v>1</v>
      </c>
    </row>
    <row r="889" spans="1:11" ht="22.5" hidden="1">
      <c r="A889" s="106" t="s">
        <v>33087</v>
      </c>
      <c r="B889" s="106" t="s">
        <v>20039</v>
      </c>
      <c r="C889" s="113" t="s">
        <v>28232</v>
      </c>
      <c r="D889" s="103" t="s">
        <v>36376</v>
      </c>
      <c r="E889" s="106" t="s">
        <v>33087</v>
      </c>
      <c r="F889" s="107" t="s">
        <v>36377</v>
      </c>
      <c r="G889" s="108">
        <v>3395142.38</v>
      </c>
      <c r="H889" s="114"/>
      <c r="I889" s="115"/>
      <c r="J889" s="115"/>
      <c r="K889" s="116">
        <v>1</v>
      </c>
    </row>
    <row r="890" spans="1:11" ht="22.5" hidden="1">
      <c r="A890" s="106" t="s">
        <v>33065</v>
      </c>
      <c r="B890" s="106" t="s">
        <v>20039</v>
      </c>
      <c r="C890" s="113" t="s">
        <v>28232</v>
      </c>
      <c r="D890" s="103" t="s">
        <v>36378</v>
      </c>
      <c r="E890" s="106" t="s">
        <v>33065</v>
      </c>
      <c r="F890" s="107" t="s">
        <v>36379</v>
      </c>
      <c r="G890" s="108">
        <v>3647972.14</v>
      </c>
      <c r="H890" s="114"/>
      <c r="I890" s="115"/>
      <c r="J890" s="115"/>
      <c r="K890" s="116">
        <v>1</v>
      </c>
    </row>
    <row r="891" spans="1:11" ht="22.5" hidden="1">
      <c r="A891" s="106" t="s">
        <v>33066</v>
      </c>
      <c r="B891" s="106" t="s">
        <v>20039</v>
      </c>
      <c r="C891" s="113" t="s">
        <v>28232</v>
      </c>
      <c r="D891" s="103" t="s">
        <v>36380</v>
      </c>
      <c r="E891" s="106" t="s">
        <v>33066</v>
      </c>
      <c r="F891" s="107" t="s">
        <v>36381</v>
      </c>
      <c r="G891" s="108">
        <v>3696130.18</v>
      </c>
      <c r="H891" s="114"/>
      <c r="I891" s="115"/>
      <c r="J891" s="115"/>
      <c r="K891" s="116">
        <v>1</v>
      </c>
    </row>
    <row r="892" spans="1:11" ht="22.5" hidden="1">
      <c r="A892" s="106" t="s">
        <v>33069</v>
      </c>
      <c r="B892" s="106" t="s">
        <v>20039</v>
      </c>
      <c r="C892" s="113" t="s">
        <v>28232</v>
      </c>
      <c r="D892" s="103" t="s">
        <v>36382</v>
      </c>
      <c r="E892" s="106" t="s">
        <v>33069</v>
      </c>
      <c r="F892" s="107" t="s">
        <v>36383</v>
      </c>
      <c r="G892" s="108">
        <v>3641952.38</v>
      </c>
      <c r="H892" s="114"/>
      <c r="I892" s="115"/>
      <c r="J892" s="115"/>
      <c r="K892" s="116">
        <v>1</v>
      </c>
    </row>
    <row r="893" spans="1:11" ht="22.5" hidden="1">
      <c r="A893" s="106" t="s">
        <v>33070</v>
      </c>
      <c r="B893" s="106" t="s">
        <v>20039</v>
      </c>
      <c r="C893" s="113" t="s">
        <v>28232</v>
      </c>
      <c r="D893" s="103" t="s">
        <v>36384</v>
      </c>
      <c r="E893" s="106" t="s">
        <v>33070</v>
      </c>
      <c r="F893" s="107" t="s">
        <v>36385</v>
      </c>
      <c r="G893" s="108">
        <v>3672051.16</v>
      </c>
      <c r="H893" s="114"/>
      <c r="I893" s="115"/>
      <c r="J893" s="115"/>
      <c r="K893" s="116">
        <v>1</v>
      </c>
    </row>
    <row r="894" spans="1:11" ht="22.5" hidden="1">
      <c r="A894" s="106" t="s">
        <v>33071</v>
      </c>
      <c r="B894" s="106" t="s">
        <v>20039</v>
      </c>
      <c r="C894" s="113" t="s">
        <v>28232</v>
      </c>
      <c r="D894" s="103" t="s">
        <v>36386</v>
      </c>
      <c r="E894" s="106" t="s">
        <v>33071</v>
      </c>
      <c r="F894" s="107" t="s">
        <v>36387</v>
      </c>
      <c r="G894" s="108">
        <v>3401162.14</v>
      </c>
      <c r="H894" s="114"/>
      <c r="I894" s="115"/>
      <c r="J894" s="115"/>
      <c r="K894" s="116">
        <v>1</v>
      </c>
    </row>
    <row r="895" spans="1:11" ht="33.75" hidden="1">
      <c r="A895" s="106" t="s">
        <v>33073</v>
      </c>
      <c r="B895" s="106" t="s">
        <v>20039</v>
      </c>
      <c r="C895" s="113" t="s">
        <v>28232</v>
      </c>
      <c r="D895" s="103" t="s">
        <v>36388</v>
      </c>
      <c r="E895" s="106" t="s">
        <v>33073</v>
      </c>
      <c r="F895" s="107" t="s">
        <v>36389</v>
      </c>
      <c r="G895" s="108">
        <v>3623893.11</v>
      </c>
      <c r="H895" s="114"/>
      <c r="I895" s="115"/>
      <c r="J895" s="115"/>
      <c r="K895" s="116">
        <v>1</v>
      </c>
    </row>
    <row r="896" spans="1:11" ht="33.75" hidden="1">
      <c r="A896" s="106" t="s">
        <v>33074</v>
      </c>
      <c r="B896" s="106" t="s">
        <v>20039</v>
      </c>
      <c r="C896" s="113" t="s">
        <v>28232</v>
      </c>
      <c r="D896" s="103" t="s">
        <v>36390</v>
      </c>
      <c r="E896" s="106" t="s">
        <v>33074</v>
      </c>
      <c r="F896" s="107" t="s">
        <v>36391</v>
      </c>
      <c r="G896" s="108">
        <v>3678070.91</v>
      </c>
      <c r="H896" s="114"/>
      <c r="I896" s="115"/>
      <c r="J896" s="115"/>
      <c r="K896" s="116">
        <v>1</v>
      </c>
    </row>
    <row r="897" spans="1:11" ht="33.75" hidden="1">
      <c r="A897" s="106" t="s">
        <v>33075</v>
      </c>
      <c r="B897" s="106" t="s">
        <v>20039</v>
      </c>
      <c r="C897" s="113" t="s">
        <v>28232</v>
      </c>
      <c r="D897" s="103" t="s">
        <v>36392</v>
      </c>
      <c r="E897" s="106" t="s">
        <v>33075</v>
      </c>
      <c r="F897" s="107" t="s">
        <v>36393</v>
      </c>
      <c r="G897" s="108">
        <v>3708169.69</v>
      </c>
      <c r="H897" s="114"/>
      <c r="I897" s="115"/>
      <c r="J897" s="115"/>
      <c r="K897" s="116">
        <v>1</v>
      </c>
    </row>
    <row r="898" spans="1:11" ht="33.75" hidden="1">
      <c r="A898" s="106" t="s">
        <v>33076</v>
      </c>
      <c r="B898" s="106" t="s">
        <v>20039</v>
      </c>
      <c r="C898" s="113" t="s">
        <v>28232</v>
      </c>
      <c r="D898" s="103" t="s">
        <v>36394</v>
      </c>
      <c r="E898" s="106" t="s">
        <v>33076</v>
      </c>
      <c r="F898" s="107" t="s">
        <v>36395</v>
      </c>
      <c r="G898" s="108">
        <v>3660011.65</v>
      </c>
      <c r="H898" s="114"/>
      <c r="I898" s="115"/>
      <c r="J898" s="115"/>
      <c r="K898" s="116">
        <v>1</v>
      </c>
    </row>
    <row r="899" spans="1:11" ht="33.75" hidden="1">
      <c r="A899" s="106" t="s">
        <v>33077</v>
      </c>
      <c r="B899" s="106" t="s">
        <v>20039</v>
      </c>
      <c r="C899" s="113" t="s">
        <v>28232</v>
      </c>
      <c r="D899" s="103" t="s">
        <v>36396</v>
      </c>
      <c r="E899" s="106" t="s">
        <v>33077</v>
      </c>
      <c r="F899" s="107" t="s">
        <v>36397</v>
      </c>
      <c r="G899" s="108">
        <v>3575735.06</v>
      </c>
      <c r="H899" s="114"/>
      <c r="I899" s="115"/>
      <c r="J899" s="115"/>
      <c r="K899" s="116">
        <v>1</v>
      </c>
    </row>
    <row r="900" spans="1:11" ht="33.75" hidden="1">
      <c r="A900" s="106" t="s">
        <v>33079</v>
      </c>
      <c r="B900" s="106" t="s">
        <v>20039</v>
      </c>
      <c r="C900" s="113" t="s">
        <v>28232</v>
      </c>
      <c r="D900" s="103" t="s">
        <v>36398</v>
      </c>
      <c r="E900" s="106" t="s">
        <v>33079</v>
      </c>
      <c r="F900" s="107" t="s">
        <v>36399</v>
      </c>
      <c r="G900" s="108">
        <v>3653991.89</v>
      </c>
      <c r="H900" s="114"/>
      <c r="I900" s="115"/>
      <c r="J900" s="115"/>
      <c r="K900" s="116">
        <v>1</v>
      </c>
    </row>
    <row r="901" spans="1:11" ht="33.75" hidden="1">
      <c r="A901" s="106" t="s">
        <v>33080</v>
      </c>
      <c r="B901" s="106" t="s">
        <v>20039</v>
      </c>
      <c r="C901" s="113" t="s">
        <v>28232</v>
      </c>
      <c r="D901" s="103" t="s">
        <v>36400</v>
      </c>
      <c r="E901" s="106" t="s">
        <v>33080</v>
      </c>
      <c r="F901" s="107" t="s">
        <v>36401</v>
      </c>
      <c r="G901" s="108">
        <v>3623893.11</v>
      </c>
      <c r="H901" s="114"/>
      <c r="I901" s="115"/>
      <c r="J901" s="115"/>
      <c r="K901" s="116">
        <v>1</v>
      </c>
    </row>
    <row r="902" spans="1:11" ht="33.75" hidden="1">
      <c r="A902" s="106" t="s">
        <v>33081</v>
      </c>
      <c r="B902" s="106" t="s">
        <v>20039</v>
      </c>
      <c r="C902" s="113" t="s">
        <v>28232</v>
      </c>
      <c r="D902" s="103" t="s">
        <v>36402</v>
      </c>
      <c r="E902" s="106" t="s">
        <v>33081</v>
      </c>
      <c r="F902" s="107" t="s">
        <v>36403</v>
      </c>
      <c r="G902" s="108">
        <v>3533596.77</v>
      </c>
      <c r="H902" s="114"/>
      <c r="I902" s="115"/>
      <c r="J902" s="115"/>
      <c r="K902" s="116">
        <v>1</v>
      </c>
    </row>
    <row r="903" spans="1:11" ht="33.75" hidden="1">
      <c r="A903" s="106" t="s">
        <v>33083</v>
      </c>
      <c r="B903" s="106" t="s">
        <v>20039</v>
      </c>
      <c r="C903" s="113" t="s">
        <v>28232</v>
      </c>
      <c r="D903" s="103" t="s">
        <v>36404</v>
      </c>
      <c r="E903" s="106" t="s">
        <v>33083</v>
      </c>
      <c r="F903" s="107" t="s">
        <v>36405</v>
      </c>
      <c r="G903" s="108">
        <v>3660011.64</v>
      </c>
      <c r="H903" s="114"/>
      <c r="I903" s="115"/>
      <c r="J903" s="115"/>
      <c r="K903" s="116">
        <v>1</v>
      </c>
    </row>
    <row r="904" spans="1:11" ht="33.75" hidden="1">
      <c r="A904" s="106" t="s">
        <v>33084</v>
      </c>
      <c r="B904" s="106" t="s">
        <v>20039</v>
      </c>
      <c r="C904" s="113" t="s">
        <v>28232</v>
      </c>
      <c r="D904" s="103" t="s">
        <v>36406</v>
      </c>
      <c r="E904" s="106" t="s">
        <v>33084</v>
      </c>
      <c r="F904" s="107" t="s">
        <v>36407</v>
      </c>
      <c r="G904" s="108">
        <v>3611853.6</v>
      </c>
      <c r="H904" s="114"/>
      <c r="I904" s="115"/>
      <c r="J904" s="115"/>
      <c r="K904" s="116">
        <v>1</v>
      </c>
    </row>
    <row r="905" spans="1:11" ht="33.75" hidden="1">
      <c r="A905" s="106" t="s">
        <v>33085</v>
      </c>
      <c r="B905" s="106" t="s">
        <v>20039</v>
      </c>
      <c r="C905" s="113" t="s">
        <v>28232</v>
      </c>
      <c r="D905" s="103" t="s">
        <v>36408</v>
      </c>
      <c r="E905" s="106" t="s">
        <v>33085</v>
      </c>
      <c r="F905" s="107" t="s">
        <v>36409</v>
      </c>
      <c r="G905" s="108">
        <v>3527581.85</v>
      </c>
      <c r="H905" s="114"/>
      <c r="I905" s="115"/>
      <c r="J905" s="115"/>
      <c r="K905" s="116">
        <v>1</v>
      </c>
    </row>
    <row r="906" spans="1:11" ht="33.75" hidden="1">
      <c r="A906" s="106" t="s">
        <v>33032</v>
      </c>
      <c r="B906" s="106" t="s">
        <v>20039</v>
      </c>
      <c r="C906" s="113" t="s">
        <v>28232</v>
      </c>
      <c r="D906" s="103" t="s">
        <v>36437</v>
      </c>
      <c r="E906" s="106" t="s">
        <v>33032</v>
      </c>
      <c r="F906" s="107" t="s">
        <v>36438</v>
      </c>
      <c r="G906" s="108">
        <v>4870766</v>
      </c>
      <c r="H906" s="114"/>
      <c r="I906" s="115"/>
      <c r="J906" s="115"/>
      <c r="K906" s="116">
        <v>1</v>
      </c>
    </row>
    <row r="907" spans="1:11" ht="33.75" hidden="1">
      <c r="A907" s="106" t="s">
        <v>33058</v>
      </c>
      <c r="B907" s="106" t="s">
        <v>20039</v>
      </c>
      <c r="C907" s="113" t="s">
        <v>28232</v>
      </c>
      <c r="D907" s="103" t="s">
        <v>36439</v>
      </c>
      <c r="E907" s="106" t="s">
        <v>33058</v>
      </c>
      <c r="F907" s="107" t="s">
        <v>36440</v>
      </c>
      <c r="G907" s="108">
        <v>3198712</v>
      </c>
      <c r="H907" s="114"/>
      <c r="I907" s="115"/>
      <c r="J907" s="115"/>
      <c r="K907" s="116">
        <v>1</v>
      </c>
    </row>
    <row r="908" spans="1:11" ht="33.75" hidden="1">
      <c r="A908" s="106" t="s">
        <v>29378</v>
      </c>
      <c r="B908" s="106" t="s">
        <v>20039</v>
      </c>
      <c r="C908" s="113" t="s">
        <v>28232</v>
      </c>
      <c r="D908" s="103" t="s">
        <v>36441</v>
      </c>
      <c r="E908" s="106" t="s">
        <v>29378</v>
      </c>
      <c r="F908" s="107" t="s">
        <v>36442</v>
      </c>
      <c r="G908" s="108">
        <v>3780296</v>
      </c>
      <c r="H908" s="114"/>
      <c r="I908" s="115"/>
      <c r="J908" s="115"/>
      <c r="K908" s="116">
        <v>1</v>
      </c>
    </row>
    <row r="909" spans="1:11" ht="33.75" hidden="1">
      <c r="A909" s="106" t="s">
        <v>29508</v>
      </c>
      <c r="B909" s="106" t="s">
        <v>20039</v>
      </c>
      <c r="C909" s="113" t="s">
        <v>28232</v>
      </c>
      <c r="D909" s="103" t="s">
        <v>36443</v>
      </c>
      <c r="E909" s="106" t="s">
        <v>29508</v>
      </c>
      <c r="F909" s="107" t="s">
        <v>36444</v>
      </c>
      <c r="G909" s="108">
        <v>2762524</v>
      </c>
      <c r="H909" s="114"/>
      <c r="I909" s="115"/>
      <c r="J909" s="115"/>
      <c r="K909" s="116">
        <v>1</v>
      </c>
    </row>
    <row r="910" spans="1:11" ht="33.75" hidden="1">
      <c r="A910" s="106" t="s">
        <v>33056</v>
      </c>
      <c r="B910" s="106" t="s">
        <v>20039</v>
      </c>
      <c r="C910" s="113" t="s">
        <v>28232</v>
      </c>
      <c r="D910" s="103" t="s">
        <v>36445</v>
      </c>
      <c r="E910" s="106" t="s">
        <v>33056</v>
      </c>
      <c r="F910" s="107" t="s">
        <v>36446</v>
      </c>
      <c r="G910" s="108">
        <v>5452350</v>
      </c>
      <c r="H910" s="114"/>
      <c r="I910" s="115"/>
      <c r="J910" s="115"/>
      <c r="K910" s="116">
        <v>1</v>
      </c>
    </row>
    <row r="911" spans="1:11" ht="33.75" hidden="1">
      <c r="A911" s="106" t="s">
        <v>33040</v>
      </c>
      <c r="B911" s="106" t="s">
        <v>20039</v>
      </c>
      <c r="C911" s="113" t="s">
        <v>28232</v>
      </c>
      <c r="D911" s="103" t="s">
        <v>36450</v>
      </c>
      <c r="E911" s="106" t="s">
        <v>33040</v>
      </c>
      <c r="F911" s="107" t="s">
        <v>36451</v>
      </c>
      <c r="G911" s="108">
        <v>4216484</v>
      </c>
      <c r="H911" s="114"/>
      <c r="I911" s="115"/>
      <c r="J911" s="115"/>
      <c r="K911" s="116">
        <v>1</v>
      </c>
    </row>
    <row r="912" spans="1:11" ht="33.75" hidden="1">
      <c r="A912" s="106" t="s">
        <v>33210</v>
      </c>
      <c r="B912" s="106" t="s">
        <v>20039</v>
      </c>
      <c r="C912" s="113" t="s">
        <v>28232</v>
      </c>
      <c r="D912" s="103" t="s">
        <v>36452</v>
      </c>
      <c r="E912" s="106" t="s">
        <v>33210</v>
      </c>
      <c r="F912" s="107" t="s">
        <v>36453</v>
      </c>
      <c r="G912" s="108">
        <v>4434578</v>
      </c>
      <c r="H912" s="114"/>
      <c r="I912" s="115"/>
      <c r="J912" s="115"/>
      <c r="K912" s="116">
        <v>1</v>
      </c>
    </row>
    <row r="913" spans="1:11" ht="33.75" hidden="1">
      <c r="A913" s="106" t="s">
        <v>29491</v>
      </c>
      <c r="B913" s="106" t="s">
        <v>20039</v>
      </c>
      <c r="C913" s="113" t="s">
        <v>28232</v>
      </c>
      <c r="D913" s="103" t="s">
        <v>36454</v>
      </c>
      <c r="E913" s="106" t="s">
        <v>29491</v>
      </c>
      <c r="F913" s="107" t="s">
        <v>36455</v>
      </c>
      <c r="G913" s="108">
        <v>3661648.69</v>
      </c>
      <c r="H913" s="114"/>
      <c r="I913" s="115"/>
      <c r="J913" s="115"/>
      <c r="K913" s="116">
        <v>1</v>
      </c>
    </row>
    <row r="914" spans="1:11" ht="33.75" hidden="1">
      <c r="A914" s="106" t="s">
        <v>29492</v>
      </c>
      <c r="B914" s="106" t="s">
        <v>20039</v>
      </c>
      <c r="C914" s="113" t="s">
        <v>28232</v>
      </c>
      <c r="D914" s="103" t="s">
        <v>36456</v>
      </c>
      <c r="E914" s="106" t="s">
        <v>29492</v>
      </c>
      <c r="F914" s="107" t="s">
        <v>36457</v>
      </c>
      <c r="G914" s="108">
        <v>2494613.9500000002</v>
      </c>
      <c r="H914" s="114"/>
      <c r="I914" s="115"/>
      <c r="J914" s="115"/>
      <c r="K914" s="116">
        <v>1</v>
      </c>
    </row>
    <row r="915" spans="1:11" ht="33.75" hidden="1">
      <c r="A915" s="106" t="s">
        <v>29493</v>
      </c>
      <c r="B915" s="106" t="s">
        <v>20039</v>
      </c>
      <c r="C915" s="113" t="s">
        <v>28232</v>
      </c>
      <c r="D915" s="103" t="s">
        <v>36458</v>
      </c>
      <c r="E915" s="106" t="s">
        <v>29493</v>
      </c>
      <c r="F915" s="107" t="s">
        <v>36459</v>
      </c>
      <c r="G915" s="108">
        <v>3093568.29</v>
      </c>
      <c r="H915" s="114"/>
      <c r="I915" s="115"/>
      <c r="J915" s="115"/>
      <c r="K915" s="116">
        <v>1</v>
      </c>
    </row>
    <row r="916" spans="1:11" ht="33.75" hidden="1">
      <c r="A916" s="106" t="s">
        <v>29494</v>
      </c>
      <c r="B916" s="106" t="s">
        <v>20039</v>
      </c>
      <c r="C916" s="113" t="s">
        <v>28232</v>
      </c>
      <c r="D916" s="103" t="s">
        <v>36460</v>
      </c>
      <c r="E916" s="106" t="s">
        <v>29494</v>
      </c>
      <c r="F916" s="107" t="s">
        <v>36461</v>
      </c>
      <c r="G916" s="108">
        <v>3822193.15</v>
      </c>
      <c r="H916" s="114"/>
      <c r="I916" s="115"/>
      <c r="J916" s="115"/>
      <c r="K916" s="116">
        <v>1</v>
      </c>
    </row>
    <row r="917" spans="1:11" ht="33.75" hidden="1">
      <c r="A917" s="106" t="s">
        <v>29495</v>
      </c>
      <c r="B917" s="106" t="s">
        <v>20039</v>
      </c>
      <c r="C917" s="113" t="s">
        <v>28232</v>
      </c>
      <c r="D917" s="103" t="s">
        <v>36462</v>
      </c>
      <c r="E917" s="106" t="s">
        <v>29495</v>
      </c>
      <c r="F917" s="107" t="s">
        <v>36463</v>
      </c>
      <c r="G917" s="108">
        <v>3649299.12</v>
      </c>
      <c r="H917" s="114"/>
      <c r="I917" s="115"/>
      <c r="J917" s="115"/>
      <c r="K917" s="116">
        <v>1</v>
      </c>
    </row>
    <row r="918" spans="1:11" ht="33.75" hidden="1">
      <c r="A918" s="106" t="s">
        <v>29496</v>
      </c>
      <c r="B918" s="106" t="s">
        <v>20039</v>
      </c>
      <c r="C918" s="113" t="s">
        <v>28232</v>
      </c>
      <c r="D918" s="103" t="s">
        <v>36464</v>
      </c>
      <c r="E918" s="106" t="s">
        <v>29496</v>
      </c>
      <c r="F918" s="107" t="s">
        <v>36465</v>
      </c>
      <c r="G918" s="108">
        <v>2494613.9500000002</v>
      </c>
      <c r="H918" s="114"/>
      <c r="I918" s="115"/>
      <c r="J918" s="115"/>
      <c r="K918" s="116">
        <v>1</v>
      </c>
    </row>
    <row r="919" spans="1:11" ht="33.75" hidden="1">
      <c r="A919" s="106" t="s">
        <v>29497</v>
      </c>
      <c r="B919" s="106" t="s">
        <v>20039</v>
      </c>
      <c r="C919" s="113" t="s">
        <v>28232</v>
      </c>
      <c r="D919" s="103" t="s">
        <v>36466</v>
      </c>
      <c r="E919" s="106" t="s">
        <v>29497</v>
      </c>
      <c r="F919" s="107" t="s">
        <v>36467</v>
      </c>
      <c r="G919" s="108">
        <v>3105917.86</v>
      </c>
      <c r="H919" s="114"/>
      <c r="I919" s="115"/>
      <c r="J919" s="115"/>
      <c r="K919" s="116">
        <v>1</v>
      </c>
    </row>
    <row r="920" spans="1:11" ht="33.75" hidden="1">
      <c r="A920" s="106" t="s">
        <v>29498</v>
      </c>
      <c r="B920" s="106" t="s">
        <v>20039</v>
      </c>
      <c r="C920" s="113" t="s">
        <v>28232</v>
      </c>
      <c r="D920" s="103" t="s">
        <v>36468</v>
      </c>
      <c r="E920" s="106" t="s">
        <v>29498</v>
      </c>
      <c r="F920" s="107" t="s">
        <v>36469</v>
      </c>
      <c r="G920" s="108">
        <v>3809843.58</v>
      </c>
      <c r="H920" s="114"/>
      <c r="I920" s="115"/>
      <c r="J920" s="115"/>
      <c r="K920" s="116">
        <v>1</v>
      </c>
    </row>
    <row r="921" spans="1:11" ht="33.75" hidden="1">
      <c r="A921" s="106" t="s">
        <v>29499</v>
      </c>
      <c r="B921" s="106" t="s">
        <v>20039</v>
      </c>
      <c r="C921" s="113" t="s">
        <v>28232</v>
      </c>
      <c r="D921" s="103" t="s">
        <v>36470</v>
      </c>
      <c r="E921" s="106" t="s">
        <v>29499</v>
      </c>
      <c r="F921" s="107" t="s">
        <v>36471</v>
      </c>
      <c r="G921" s="108">
        <v>3853067.09</v>
      </c>
      <c r="H921" s="114"/>
      <c r="I921" s="115"/>
      <c r="J921" s="115"/>
      <c r="K921" s="116">
        <v>1</v>
      </c>
    </row>
    <row r="922" spans="1:11" ht="33.75" hidden="1">
      <c r="A922" s="106" t="s">
        <v>29500</v>
      </c>
      <c r="B922" s="106" t="s">
        <v>20039</v>
      </c>
      <c r="C922" s="113" t="s">
        <v>28232</v>
      </c>
      <c r="D922" s="103" t="s">
        <v>36472</v>
      </c>
      <c r="E922" s="106" t="s">
        <v>29500</v>
      </c>
      <c r="F922" s="107" t="s">
        <v>36473</v>
      </c>
      <c r="G922" s="108">
        <v>3062694.35</v>
      </c>
      <c r="H922" s="114"/>
      <c r="I922" s="115"/>
      <c r="J922" s="115"/>
      <c r="K922" s="116">
        <v>1</v>
      </c>
    </row>
    <row r="923" spans="1:11" ht="33.75" hidden="1">
      <c r="A923" s="106" t="s">
        <v>29501</v>
      </c>
      <c r="B923" s="106" t="s">
        <v>20039</v>
      </c>
      <c r="C923" s="113" t="s">
        <v>28232</v>
      </c>
      <c r="D923" s="103" t="s">
        <v>36474</v>
      </c>
      <c r="E923" s="106" t="s">
        <v>29501</v>
      </c>
      <c r="F923" s="107" t="s">
        <v>36475</v>
      </c>
      <c r="G923" s="108">
        <v>3809843.58</v>
      </c>
      <c r="H923" s="114"/>
      <c r="I923" s="115"/>
      <c r="J923" s="115"/>
      <c r="K923" s="116">
        <v>1</v>
      </c>
    </row>
    <row r="924" spans="1:11" ht="33.75" hidden="1">
      <c r="A924" s="106" t="s">
        <v>29502</v>
      </c>
      <c r="B924" s="106" t="s">
        <v>20039</v>
      </c>
      <c r="C924" s="113" t="s">
        <v>28232</v>
      </c>
      <c r="D924" s="103" t="s">
        <v>36476</v>
      </c>
      <c r="E924" s="106" t="s">
        <v>29502</v>
      </c>
      <c r="F924" s="107" t="s">
        <v>36477</v>
      </c>
      <c r="G924" s="108">
        <v>2087078.01</v>
      </c>
      <c r="H924" s="114"/>
      <c r="I924" s="115"/>
      <c r="J924" s="115"/>
      <c r="K924" s="116">
        <v>1</v>
      </c>
    </row>
    <row r="925" spans="1:11" ht="33.75" hidden="1">
      <c r="A925" s="106" t="s">
        <v>29503</v>
      </c>
      <c r="B925" s="106" t="s">
        <v>20039</v>
      </c>
      <c r="C925" s="113" t="s">
        <v>28232</v>
      </c>
      <c r="D925" s="103" t="s">
        <v>36478</v>
      </c>
      <c r="E925" s="106" t="s">
        <v>29503</v>
      </c>
      <c r="F925" s="107" t="s">
        <v>36479</v>
      </c>
      <c r="G925" s="108">
        <v>3828367.94</v>
      </c>
      <c r="H925" s="114"/>
      <c r="I925" s="115"/>
      <c r="J925" s="115"/>
      <c r="K925" s="116">
        <v>1</v>
      </c>
    </row>
    <row r="926" spans="1:11" ht="33.75" hidden="1">
      <c r="A926" s="106" t="s">
        <v>29504</v>
      </c>
      <c r="B926" s="106" t="s">
        <v>20039</v>
      </c>
      <c r="C926" s="113" t="s">
        <v>28232</v>
      </c>
      <c r="D926" s="103" t="s">
        <v>36480</v>
      </c>
      <c r="E926" s="106" t="s">
        <v>29504</v>
      </c>
      <c r="F926" s="107" t="s">
        <v>36481</v>
      </c>
      <c r="G926" s="108">
        <v>3068869.14</v>
      </c>
      <c r="H926" s="114"/>
      <c r="I926" s="115"/>
      <c r="J926" s="115"/>
      <c r="K926" s="116">
        <v>1</v>
      </c>
    </row>
    <row r="927" spans="1:11" ht="33.75" hidden="1">
      <c r="A927" s="106" t="s">
        <v>29505</v>
      </c>
      <c r="B927" s="106" t="s">
        <v>20039</v>
      </c>
      <c r="C927" s="113" t="s">
        <v>28232</v>
      </c>
      <c r="D927" s="103" t="s">
        <v>36482</v>
      </c>
      <c r="E927" s="106" t="s">
        <v>29505</v>
      </c>
      <c r="F927" s="107" t="s">
        <v>36483</v>
      </c>
      <c r="G927" s="108">
        <v>3809843.58</v>
      </c>
      <c r="H927" s="114"/>
      <c r="I927" s="115"/>
      <c r="J927" s="115"/>
      <c r="K927" s="116">
        <v>1</v>
      </c>
    </row>
    <row r="928" spans="1:11" ht="33.75" hidden="1">
      <c r="A928" s="106" t="s">
        <v>29506</v>
      </c>
      <c r="B928" s="106" t="s">
        <v>20039</v>
      </c>
      <c r="C928" s="113" t="s">
        <v>28232</v>
      </c>
      <c r="D928" s="103" t="s">
        <v>36484</v>
      </c>
      <c r="E928" s="106" t="s">
        <v>29506</v>
      </c>
      <c r="F928" s="107" t="s">
        <v>36485</v>
      </c>
      <c r="G928" s="108">
        <v>2087078.01</v>
      </c>
      <c r="H928" s="114"/>
      <c r="I928" s="115"/>
      <c r="J928" s="115"/>
      <c r="K928" s="116">
        <v>1</v>
      </c>
    </row>
    <row r="929" spans="1:11" ht="33.75" hidden="1">
      <c r="A929" s="106" t="s">
        <v>32889</v>
      </c>
      <c r="B929" s="106" t="s">
        <v>20039</v>
      </c>
      <c r="C929" s="113" t="s">
        <v>28232</v>
      </c>
      <c r="D929" s="103" t="s">
        <v>36486</v>
      </c>
      <c r="E929" s="106" t="s">
        <v>32889</v>
      </c>
      <c r="F929" s="107" t="s">
        <v>36487</v>
      </c>
      <c r="G929" s="108">
        <v>4412405.1100000003</v>
      </c>
      <c r="H929" s="114"/>
      <c r="I929" s="115"/>
      <c r="J929" s="115"/>
      <c r="K929" s="116">
        <v>1</v>
      </c>
    </row>
    <row r="930" spans="1:11" ht="33.75" hidden="1">
      <c r="A930" s="106" t="s">
        <v>29234</v>
      </c>
      <c r="B930" s="106" t="s">
        <v>20039</v>
      </c>
      <c r="C930" s="113" t="s">
        <v>28232</v>
      </c>
      <c r="D930" s="103" t="s">
        <v>36488</v>
      </c>
      <c r="E930" s="106" t="s">
        <v>29234</v>
      </c>
      <c r="F930" s="107" t="s">
        <v>36489</v>
      </c>
      <c r="G930" s="108">
        <v>2835222</v>
      </c>
      <c r="H930" s="114"/>
      <c r="I930" s="115"/>
      <c r="J930" s="115"/>
      <c r="K930" s="116">
        <v>1</v>
      </c>
    </row>
    <row r="931" spans="1:11" ht="33.75" hidden="1">
      <c r="A931" s="106" t="s">
        <v>28524</v>
      </c>
      <c r="B931" s="106" t="s">
        <v>20039</v>
      </c>
      <c r="C931" s="113" t="s">
        <v>28232</v>
      </c>
      <c r="D931" s="103" t="s">
        <v>36490</v>
      </c>
      <c r="E931" s="106" t="s">
        <v>28524</v>
      </c>
      <c r="F931" s="107" t="s">
        <v>36491</v>
      </c>
      <c r="G931" s="108">
        <v>4434578</v>
      </c>
      <c r="H931" s="114"/>
      <c r="I931" s="115"/>
      <c r="J931" s="115"/>
      <c r="K931" s="116">
        <v>1</v>
      </c>
    </row>
    <row r="932" spans="1:11" ht="22.5" hidden="1">
      <c r="A932" s="106" t="s">
        <v>33027</v>
      </c>
      <c r="B932" s="106" t="s">
        <v>20039</v>
      </c>
      <c r="C932" s="113" t="s">
        <v>28232</v>
      </c>
      <c r="D932" s="103" t="s">
        <v>36492</v>
      </c>
      <c r="E932" s="106" t="s">
        <v>33027</v>
      </c>
      <c r="F932" s="107" t="s">
        <v>36493</v>
      </c>
      <c r="G932" s="108">
        <v>5000000</v>
      </c>
      <c r="H932" s="114"/>
      <c r="I932" s="115"/>
      <c r="J932" s="115"/>
      <c r="K932" s="116">
        <v>1</v>
      </c>
    </row>
    <row r="933" spans="1:11" ht="22.5" hidden="1">
      <c r="A933" s="106" t="s">
        <v>33030</v>
      </c>
      <c r="B933" s="106" t="s">
        <v>20039</v>
      </c>
      <c r="C933" s="113" t="s">
        <v>28232</v>
      </c>
      <c r="D933" s="103" t="s">
        <v>36494</v>
      </c>
      <c r="E933" s="106" t="s">
        <v>33030</v>
      </c>
      <c r="F933" s="107" t="s">
        <v>36495</v>
      </c>
      <c r="G933" s="108">
        <v>4800000</v>
      </c>
      <c r="H933" s="114"/>
      <c r="I933" s="115"/>
      <c r="J933" s="115"/>
      <c r="K933" s="116">
        <v>1</v>
      </c>
    </row>
    <row r="934" spans="1:11" ht="33.75" hidden="1">
      <c r="A934" s="106" t="s">
        <v>32879</v>
      </c>
      <c r="B934" s="106" t="s">
        <v>20039</v>
      </c>
      <c r="C934" s="113" t="s">
        <v>28232</v>
      </c>
      <c r="D934" s="103" t="s">
        <v>37627</v>
      </c>
      <c r="E934" s="106" t="s">
        <v>32879</v>
      </c>
      <c r="F934" s="107" t="s">
        <v>37628</v>
      </c>
      <c r="G934" s="108"/>
      <c r="H934" s="114"/>
      <c r="I934" s="115"/>
      <c r="J934" s="115"/>
      <c r="K934" s="116">
        <v>1</v>
      </c>
    </row>
    <row r="935" spans="1:11" ht="33.75" hidden="1">
      <c r="A935" s="106" t="s">
        <v>32880</v>
      </c>
      <c r="B935" s="106" t="s">
        <v>20039</v>
      </c>
      <c r="C935" s="113" t="s">
        <v>28232</v>
      </c>
      <c r="D935" s="103" t="s">
        <v>37629</v>
      </c>
      <c r="E935" s="106" t="s">
        <v>32880</v>
      </c>
      <c r="F935" s="107" t="s">
        <v>37630</v>
      </c>
      <c r="G935" s="108"/>
      <c r="H935" s="114"/>
      <c r="I935" s="115"/>
      <c r="J935" s="115"/>
      <c r="K935" s="116">
        <v>1</v>
      </c>
    </row>
    <row r="936" spans="1:11" ht="33.75" hidden="1">
      <c r="A936" s="106" t="s">
        <v>32878</v>
      </c>
      <c r="B936" s="106" t="s">
        <v>20039</v>
      </c>
      <c r="C936" s="113" t="s">
        <v>28232</v>
      </c>
      <c r="D936" s="103" t="s">
        <v>37631</v>
      </c>
      <c r="E936" s="106" t="s">
        <v>32878</v>
      </c>
      <c r="F936" s="107" t="s">
        <v>37632</v>
      </c>
      <c r="G936" s="108"/>
      <c r="H936" s="114"/>
      <c r="I936" s="115"/>
      <c r="J936" s="115"/>
      <c r="K936" s="116">
        <v>1</v>
      </c>
    </row>
    <row r="937" spans="1:11" ht="33.75" hidden="1">
      <c r="A937" s="106" t="s">
        <v>32888</v>
      </c>
      <c r="B937" s="106" t="s">
        <v>20039</v>
      </c>
      <c r="C937" s="113" t="s">
        <v>28232</v>
      </c>
      <c r="D937" s="103" t="s">
        <v>37633</v>
      </c>
      <c r="E937" s="106" t="s">
        <v>32888</v>
      </c>
      <c r="F937" s="107" t="s">
        <v>37634</v>
      </c>
      <c r="G937" s="108"/>
      <c r="H937" s="114"/>
      <c r="I937" s="115"/>
      <c r="J937" s="115"/>
      <c r="K937" s="116">
        <v>1</v>
      </c>
    </row>
    <row r="938" spans="1:11" ht="22.5" hidden="1">
      <c r="A938" s="106" t="s">
        <v>33038</v>
      </c>
      <c r="B938" s="106" t="s">
        <v>20039</v>
      </c>
      <c r="C938" s="113" t="s">
        <v>28232</v>
      </c>
      <c r="D938" s="103" t="s">
        <v>37635</v>
      </c>
      <c r="E938" s="106" t="s">
        <v>37636</v>
      </c>
      <c r="F938" s="107" t="s">
        <v>37637</v>
      </c>
      <c r="G938" s="108">
        <v>626300</v>
      </c>
      <c r="H938" s="114"/>
      <c r="I938" s="115"/>
      <c r="J938" s="115"/>
      <c r="K938" s="116">
        <v>1</v>
      </c>
    </row>
    <row r="939" spans="1:11" ht="22.5" hidden="1">
      <c r="A939" s="106" t="s">
        <v>33039</v>
      </c>
      <c r="B939" s="106" t="s">
        <v>20039</v>
      </c>
      <c r="C939" s="113" t="s">
        <v>28232</v>
      </c>
      <c r="D939" s="103" t="s">
        <v>37638</v>
      </c>
      <c r="E939" s="106" t="s">
        <v>37639</v>
      </c>
      <c r="F939" s="107" t="s">
        <v>37640</v>
      </c>
      <c r="G939" s="108">
        <v>352600</v>
      </c>
      <c r="H939" s="114"/>
      <c r="I939" s="115"/>
      <c r="J939" s="115"/>
      <c r="K939" s="116">
        <v>1</v>
      </c>
    </row>
    <row r="940" spans="1:11" ht="33.75" hidden="1">
      <c r="A940" s="106" t="s">
        <v>32920</v>
      </c>
      <c r="B940" s="106" t="s">
        <v>20039</v>
      </c>
      <c r="C940" s="113" t="s">
        <v>28232</v>
      </c>
      <c r="D940" s="103" t="s">
        <v>37641</v>
      </c>
      <c r="E940" s="106" t="s">
        <v>37642</v>
      </c>
      <c r="F940" s="107" t="s">
        <v>37643</v>
      </c>
      <c r="G940" s="108">
        <v>1348719</v>
      </c>
      <c r="H940" s="114"/>
      <c r="I940" s="115"/>
      <c r="J940" s="115"/>
      <c r="K940" s="116">
        <v>1</v>
      </c>
    </row>
    <row r="941" spans="1:11" ht="33.75" hidden="1">
      <c r="A941" s="106" t="s">
        <v>33253</v>
      </c>
      <c r="B941" s="106" t="s">
        <v>20039</v>
      </c>
      <c r="C941" s="113" t="s">
        <v>23772</v>
      </c>
      <c r="D941" s="103" t="s">
        <v>36269</v>
      </c>
      <c r="E941" s="106" t="s">
        <v>33253</v>
      </c>
      <c r="F941" s="107" t="s">
        <v>36270</v>
      </c>
      <c r="G941" s="108">
        <v>3062426.72</v>
      </c>
      <c r="H941" s="114"/>
      <c r="I941" s="115"/>
      <c r="J941" s="115"/>
      <c r="K941" s="116">
        <v>1</v>
      </c>
    </row>
    <row r="942" spans="1:11" ht="33.75" hidden="1">
      <c r="A942" s="106" t="s">
        <v>33228</v>
      </c>
      <c r="B942" s="106" t="s">
        <v>20039</v>
      </c>
      <c r="C942" s="113" t="s">
        <v>23772</v>
      </c>
      <c r="D942" s="103" t="s">
        <v>36271</v>
      </c>
      <c r="E942" s="106" t="s">
        <v>33228</v>
      </c>
      <c r="F942" s="107" t="s">
        <v>36272</v>
      </c>
      <c r="G942" s="108">
        <v>2070292.22</v>
      </c>
      <c r="H942" s="114"/>
      <c r="I942" s="115"/>
      <c r="J942" s="115"/>
      <c r="K942" s="116">
        <v>1</v>
      </c>
    </row>
    <row r="943" spans="1:11" ht="33.75" hidden="1">
      <c r="A943" s="106" t="s">
        <v>33245</v>
      </c>
      <c r="B943" s="106" t="s">
        <v>20039</v>
      </c>
      <c r="C943" s="113" t="s">
        <v>23772</v>
      </c>
      <c r="D943" s="103" t="s">
        <v>36273</v>
      </c>
      <c r="E943" s="106" t="s">
        <v>33245</v>
      </c>
      <c r="F943" s="107" t="s">
        <v>36274</v>
      </c>
      <c r="G943" s="108">
        <v>3062426.72</v>
      </c>
      <c r="H943" s="114"/>
      <c r="I943" s="115"/>
      <c r="J943" s="115"/>
      <c r="K943" s="116">
        <v>1</v>
      </c>
    </row>
    <row r="944" spans="1:11" ht="33.75" hidden="1">
      <c r="A944" s="106" t="s">
        <v>33258</v>
      </c>
      <c r="B944" s="106" t="s">
        <v>20039</v>
      </c>
      <c r="C944" s="113" t="s">
        <v>23772</v>
      </c>
      <c r="D944" s="103" t="s">
        <v>36275</v>
      </c>
      <c r="E944" s="106" t="s">
        <v>33258</v>
      </c>
      <c r="F944" s="107" t="s">
        <v>36276</v>
      </c>
      <c r="G944" s="108">
        <v>2242338.67</v>
      </c>
      <c r="H944" s="114"/>
      <c r="I944" s="115"/>
      <c r="J944" s="115"/>
      <c r="K944" s="116">
        <v>1</v>
      </c>
    </row>
    <row r="945" spans="1:11" ht="33.75" hidden="1">
      <c r="A945" s="106" t="s">
        <v>33254</v>
      </c>
      <c r="B945" s="106" t="s">
        <v>20039</v>
      </c>
      <c r="C945" s="113" t="s">
        <v>23772</v>
      </c>
      <c r="D945" s="103" t="s">
        <v>36277</v>
      </c>
      <c r="E945" s="106" t="s">
        <v>33254</v>
      </c>
      <c r="F945" s="107" t="s">
        <v>36278</v>
      </c>
      <c r="G945" s="108">
        <v>3136980.18</v>
      </c>
      <c r="H945" s="114"/>
      <c r="I945" s="115"/>
      <c r="J945" s="115"/>
      <c r="K945" s="116">
        <v>1</v>
      </c>
    </row>
    <row r="946" spans="1:11" ht="33.75" hidden="1">
      <c r="A946" s="106" t="s">
        <v>33274</v>
      </c>
      <c r="B946" s="106" t="s">
        <v>20039</v>
      </c>
      <c r="C946" s="113" t="s">
        <v>23772</v>
      </c>
      <c r="D946" s="103" t="s">
        <v>36279</v>
      </c>
      <c r="E946" s="106" t="s">
        <v>33274</v>
      </c>
      <c r="F946" s="107" t="s">
        <v>36280</v>
      </c>
      <c r="G946" s="108">
        <v>3286087.1</v>
      </c>
      <c r="H946" s="114"/>
      <c r="I946" s="115"/>
      <c r="J946" s="115"/>
      <c r="K946" s="116">
        <v>1</v>
      </c>
    </row>
    <row r="947" spans="1:11" ht="33.75" hidden="1">
      <c r="A947" s="106" t="s">
        <v>33183</v>
      </c>
      <c r="B947" s="106" t="s">
        <v>20039</v>
      </c>
      <c r="C947" s="113" t="s">
        <v>23772</v>
      </c>
      <c r="D947" s="103" t="s">
        <v>36281</v>
      </c>
      <c r="E947" s="106" t="s">
        <v>33183</v>
      </c>
      <c r="F947" s="107" t="s">
        <v>36282</v>
      </c>
      <c r="G947" s="108">
        <v>1545284.06</v>
      </c>
      <c r="H947" s="114"/>
      <c r="I947" s="115"/>
      <c r="J947" s="115"/>
      <c r="K947" s="116">
        <v>1</v>
      </c>
    </row>
    <row r="948" spans="1:11" ht="33.75" hidden="1">
      <c r="A948" s="106" t="s">
        <v>33193</v>
      </c>
      <c r="B948" s="106" t="s">
        <v>20039</v>
      </c>
      <c r="C948" s="113" t="s">
        <v>23772</v>
      </c>
      <c r="D948" s="103" t="s">
        <v>36283</v>
      </c>
      <c r="E948" s="106" t="s">
        <v>33193</v>
      </c>
      <c r="F948" s="107" t="s">
        <v>36284</v>
      </c>
      <c r="G948" s="108">
        <v>1430270.25</v>
      </c>
      <c r="H948" s="114"/>
      <c r="I948" s="115"/>
      <c r="J948" s="115"/>
      <c r="K948" s="116">
        <v>1</v>
      </c>
    </row>
    <row r="949" spans="1:11" ht="33.75" hidden="1">
      <c r="A949" s="106" t="s">
        <v>33199</v>
      </c>
      <c r="B949" s="106" t="s">
        <v>20039</v>
      </c>
      <c r="C949" s="113" t="s">
        <v>23772</v>
      </c>
      <c r="D949" s="103" t="s">
        <v>36285</v>
      </c>
      <c r="E949" s="106" t="s">
        <v>33199</v>
      </c>
      <c r="F949" s="107" t="s">
        <v>36286</v>
      </c>
      <c r="G949" s="108">
        <v>1430270.25</v>
      </c>
      <c r="H949" s="114"/>
      <c r="I949" s="115"/>
      <c r="J949" s="115"/>
      <c r="K949" s="116">
        <v>1</v>
      </c>
    </row>
    <row r="950" spans="1:11" ht="33.75" hidden="1">
      <c r="A950" s="106" t="s">
        <v>33201</v>
      </c>
      <c r="B950" s="106" t="s">
        <v>20039</v>
      </c>
      <c r="C950" s="113" t="s">
        <v>23772</v>
      </c>
      <c r="D950" s="103" t="s">
        <v>36287</v>
      </c>
      <c r="E950" s="106" t="s">
        <v>33201</v>
      </c>
      <c r="F950" s="107" t="s">
        <v>36288</v>
      </c>
      <c r="G950" s="108">
        <v>1420372.18</v>
      </c>
      <c r="H950" s="114"/>
      <c r="I950" s="115"/>
      <c r="J950" s="115"/>
      <c r="K950" s="116">
        <v>1</v>
      </c>
    </row>
    <row r="951" spans="1:11" ht="33.75" hidden="1">
      <c r="A951" s="106" t="s">
        <v>33203</v>
      </c>
      <c r="B951" s="106" t="s">
        <v>20039</v>
      </c>
      <c r="C951" s="113" t="s">
        <v>23772</v>
      </c>
      <c r="D951" s="103" t="s">
        <v>36289</v>
      </c>
      <c r="E951" s="106" t="s">
        <v>33203</v>
      </c>
      <c r="F951" s="107" t="s">
        <v>36290</v>
      </c>
      <c r="G951" s="108">
        <v>1435219.28</v>
      </c>
      <c r="H951" s="114"/>
      <c r="I951" s="115"/>
      <c r="J951" s="115"/>
      <c r="K951" s="116">
        <v>1</v>
      </c>
    </row>
    <row r="952" spans="1:11" ht="33.75" hidden="1">
      <c r="A952" s="106" t="s">
        <v>33184</v>
      </c>
      <c r="B952" s="106" t="s">
        <v>20039</v>
      </c>
      <c r="C952" s="113" t="s">
        <v>23772</v>
      </c>
      <c r="D952" s="103" t="s">
        <v>36291</v>
      </c>
      <c r="E952" s="106" t="s">
        <v>33184</v>
      </c>
      <c r="F952" s="107" t="s">
        <v>36292</v>
      </c>
      <c r="G952" s="108">
        <v>1556052.59</v>
      </c>
      <c r="H952" s="114"/>
      <c r="I952" s="115"/>
      <c r="J952" s="115"/>
      <c r="K952" s="116">
        <v>1</v>
      </c>
    </row>
    <row r="953" spans="1:11" ht="33.75" hidden="1">
      <c r="A953" s="106" t="s">
        <v>33185</v>
      </c>
      <c r="B953" s="106" t="s">
        <v>20039</v>
      </c>
      <c r="C953" s="113" t="s">
        <v>23772</v>
      </c>
      <c r="D953" s="103" t="s">
        <v>36293</v>
      </c>
      <c r="E953" s="106" t="s">
        <v>33185</v>
      </c>
      <c r="F953" s="107" t="s">
        <v>36294</v>
      </c>
      <c r="G953" s="108">
        <v>1561436.85</v>
      </c>
      <c r="H953" s="114"/>
      <c r="I953" s="115"/>
      <c r="J953" s="115"/>
      <c r="K953" s="116">
        <v>1</v>
      </c>
    </row>
    <row r="954" spans="1:11" ht="33.75" hidden="1">
      <c r="A954" s="106" t="s">
        <v>29235</v>
      </c>
      <c r="B954" s="106" t="s">
        <v>20039</v>
      </c>
      <c r="C954" s="113" t="s">
        <v>23772</v>
      </c>
      <c r="D954" s="103" t="s">
        <v>36295</v>
      </c>
      <c r="E954" s="106" t="s">
        <v>29235</v>
      </c>
      <c r="F954" s="107" t="s">
        <v>36296</v>
      </c>
      <c r="G954" s="108">
        <v>2762524</v>
      </c>
      <c r="H954" s="114"/>
      <c r="I954" s="115"/>
      <c r="J954" s="115"/>
      <c r="K954" s="116">
        <v>1</v>
      </c>
    </row>
    <row r="955" spans="1:11" ht="33.75" hidden="1">
      <c r="A955" s="106" t="s">
        <v>32897</v>
      </c>
      <c r="B955" s="106" t="s">
        <v>20039</v>
      </c>
      <c r="C955" s="113" t="s">
        <v>23772</v>
      </c>
      <c r="D955" s="103" t="s">
        <v>36297</v>
      </c>
      <c r="E955" s="106" t="s">
        <v>32897</v>
      </c>
      <c r="F955" s="107" t="s">
        <v>36298</v>
      </c>
      <c r="G955" s="108">
        <v>2980618</v>
      </c>
      <c r="H955" s="114"/>
      <c r="I955" s="115"/>
      <c r="J955" s="115"/>
      <c r="K955" s="116">
        <v>1</v>
      </c>
    </row>
    <row r="956" spans="1:11" ht="33.75" hidden="1">
      <c r="A956" s="106" t="s">
        <v>32898</v>
      </c>
      <c r="B956" s="106" t="s">
        <v>20039</v>
      </c>
      <c r="C956" s="113" t="s">
        <v>23772</v>
      </c>
      <c r="D956" s="103" t="s">
        <v>36299</v>
      </c>
      <c r="E956" s="106" t="s">
        <v>32898</v>
      </c>
      <c r="F956" s="107" t="s">
        <v>36300</v>
      </c>
      <c r="G956" s="108">
        <v>2835222</v>
      </c>
      <c r="H956" s="114"/>
      <c r="I956" s="115"/>
      <c r="J956" s="115"/>
      <c r="K956" s="116">
        <v>1</v>
      </c>
    </row>
    <row r="957" spans="1:11" ht="33.75" hidden="1">
      <c r="A957" s="106" t="s">
        <v>32967</v>
      </c>
      <c r="B957" s="106" t="s">
        <v>20039</v>
      </c>
      <c r="C957" s="113" t="s">
        <v>23772</v>
      </c>
      <c r="D957" s="103" t="s">
        <v>36410</v>
      </c>
      <c r="E957" s="106" t="s">
        <v>32967</v>
      </c>
      <c r="F957" s="107" t="s">
        <v>36411</v>
      </c>
      <c r="G957" s="108">
        <v>1888322.02</v>
      </c>
      <c r="H957" s="114"/>
      <c r="I957" s="115"/>
      <c r="J957" s="115"/>
      <c r="K957" s="116">
        <v>1</v>
      </c>
    </row>
    <row r="958" spans="1:11" ht="33.75" hidden="1">
      <c r="A958" s="106" t="s">
        <v>33242</v>
      </c>
      <c r="B958" s="106" t="s">
        <v>20039</v>
      </c>
      <c r="C958" s="113" t="s">
        <v>23772</v>
      </c>
      <c r="D958" s="103" t="s">
        <v>36412</v>
      </c>
      <c r="E958" s="106" t="s">
        <v>33242</v>
      </c>
      <c r="F958" s="107" t="s">
        <v>36413</v>
      </c>
      <c r="G958" s="108">
        <v>3911189.18</v>
      </c>
      <c r="H958" s="114"/>
      <c r="I958" s="115"/>
      <c r="J958" s="115"/>
      <c r="K958" s="116">
        <v>1</v>
      </c>
    </row>
    <row r="959" spans="1:11" ht="33.75" hidden="1">
      <c r="A959" s="106" t="s">
        <v>33235</v>
      </c>
      <c r="B959" s="106" t="s">
        <v>20039</v>
      </c>
      <c r="C959" s="113" t="s">
        <v>23772</v>
      </c>
      <c r="D959" s="103" t="s">
        <v>36414</v>
      </c>
      <c r="E959" s="106" t="s">
        <v>33235</v>
      </c>
      <c r="F959" s="107" t="s">
        <v>36415</v>
      </c>
      <c r="G959" s="108">
        <v>3916924.06</v>
      </c>
      <c r="H959" s="114"/>
      <c r="I959" s="115"/>
      <c r="J959" s="115"/>
      <c r="K959" s="116">
        <v>1</v>
      </c>
    </row>
    <row r="960" spans="1:11" ht="33.75" hidden="1">
      <c r="A960" s="106" t="s">
        <v>33267</v>
      </c>
      <c r="B960" s="106" t="s">
        <v>20039</v>
      </c>
      <c r="C960" s="113" t="s">
        <v>23772</v>
      </c>
      <c r="D960" s="103" t="s">
        <v>36416</v>
      </c>
      <c r="E960" s="106" t="s">
        <v>33267</v>
      </c>
      <c r="F960" s="107" t="s">
        <v>36417</v>
      </c>
      <c r="G960" s="108">
        <v>3131245.3</v>
      </c>
      <c r="H960" s="114"/>
      <c r="I960" s="115"/>
      <c r="J960" s="115"/>
      <c r="K960" s="116">
        <v>1</v>
      </c>
    </row>
    <row r="961" spans="1:11" ht="33.75" hidden="1">
      <c r="A961" s="106" t="s">
        <v>33249</v>
      </c>
      <c r="B961" s="106" t="s">
        <v>20039</v>
      </c>
      <c r="C961" s="113" t="s">
        <v>23772</v>
      </c>
      <c r="D961" s="103" t="s">
        <v>36418</v>
      </c>
      <c r="E961" s="106" t="s">
        <v>36419</v>
      </c>
      <c r="F961" s="107" t="s">
        <v>36420</v>
      </c>
      <c r="G961" s="108">
        <v>3154184.82</v>
      </c>
      <c r="H961" s="114"/>
      <c r="I961" s="115"/>
      <c r="J961" s="115"/>
      <c r="K961" s="116">
        <v>1</v>
      </c>
    </row>
    <row r="962" spans="1:11" ht="33.75" hidden="1">
      <c r="A962" s="106" t="s">
        <v>33257</v>
      </c>
      <c r="B962" s="106" t="s">
        <v>20039</v>
      </c>
      <c r="C962" s="113" t="s">
        <v>23772</v>
      </c>
      <c r="D962" s="103" t="s">
        <v>36421</v>
      </c>
      <c r="E962" s="106" t="s">
        <v>33257</v>
      </c>
      <c r="F962" s="107" t="s">
        <v>36422</v>
      </c>
      <c r="G962" s="108">
        <v>3062426.72</v>
      </c>
      <c r="H962" s="114"/>
      <c r="I962" s="115"/>
      <c r="J962" s="115"/>
      <c r="K962" s="116">
        <v>1</v>
      </c>
    </row>
    <row r="963" spans="1:11" ht="33.75" hidden="1">
      <c r="A963" s="106" t="s">
        <v>33289</v>
      </c>
      <c r="B963" s="106" t="s">
        <v>20039</v>
      </c>
      <c r="C963" s="113" t="s">
        <v>23772</v>
      </c>
      <c r="D963" s="103" t="s">
        <v>36423</v>
      </c>
      <c r="E963" s="106" t="s">
        <v>33289</v>
      </c>
      <c r="F963" s="107" t="s">
        <v>36424</v>
      </c>
      <c r="G963" s="108">
        <v>3911189.18</v>
      </c>
      <c r="H963" s="114"/>
      <c r="I963" s="115"/>
      <c r="J963" s="115"/>
      <c r="K963" s="116">
        <v>1</v>
      </c>
    </row>
    <row r="964" spans="1:11" ht="33.75" hidden="1">
      <c r="A964" s="106" t="s">
        <v>33265</v>
      </c>
      <c r="B964" s="106" t="s">
        <v>20039</v>
      </c>
      <c r="C964" s="113" t="s">
        <v>23772</v>
      </c>
      <c r="D964" s="103" t="s">
        <v>36425</v>
      </c>
      <c r="E964" s="106" t="s">
        <v>33265</v>
      </c>
      <c r="F964" s="107" t="s">
        <v>36426</v>
      </c>
      <c r="G964" s="108">
        <v>2242338.67</v>
      </c>
      <c r="H964" s="114"/>
      <c r="I964" s="115"/>
      <c r="J964" s="115"/>
      <c r="K964" s="116">
        <v>1</v>
      </c>
    </row>
    <row r="965" spans="1:11" ht="33.75" hidden="1">
      <c r="A965" s="106" t="s">
        <v>33314</v>
      </c>
      <c r="B965" s="106" t="s">
        <v>20039</v>
      </c>
      <c r="C965" s="113" t="s">
        <v>23772</v>
      </c>
      <c r="D965" s="103" t="s">
        <v>36427</v>
      </c>
      <c r="E965" s="106" t="s">
        <v>33314</v>
      </c>
      <c r="F965" s="107" t="s">
        <v>36428</v>
      </c>
      <c r="G965" s="108">
        <v>3916924.06</v>
      </c>
      <c r="H965" s="114"/>
      <c r="I965" s="115"/>
      <c r="J965" s="115"/>
      <c r="K965" s="116">
        <v>1</v>
      </c>
    </row>
    <row r="966" spans="1:11" ht="33.75" hidden="1">
      <c r="A966" s="106" t="s">
        <v>33294</v>
      </c>
      <c r="B966" s="106" t="s">
        <v>20039</v>
      </c>
      <c r="C966" s="113" t="s">
        <v>23772</v>
      </c>
      <c r="D966" s="103" t="s">
        <v>36429</v>
      </c>
      <c r="E966" s="106" t="s">
        <v>33294</v>
      </c>
      <c r="F966" s="107" t="s">
        <v>36430</v>
      </c>
      <c r="G966" s="108">
        <v>3911189.18</v>
      </c>
      <c r="H966" s="114"/>
      <c r="I966" s="115"/>
      <c r="J966" s="115"/>
      <c r="K966" s="116">
        <v>1</v>
      </c>
    </row>
    <row r="967" spans="1:11" ht="22.5" hidden="1">
      <c r="A967" s="106" t="s">
        <v>33029</v>
      </c>
      <c r="B967" s="106" t="s">
        <v>10591</v>
      </c>
      <c r="C967" s="113" t="s">
        <v>23772</v>
      </c>
      <c r="D967" s="103" t="s">
        <v>36431</v>
      </c>
      <c r="E967" s="106" t="s">
        <v>33029</v>
      </c>
      <c r="F967" s="107" t="s">
        <v>36432</v>
      </c>
      <c r="G967" s="108">
        <v>6324726</v>
      </c>
      <c r="H967" s="114"/>
      <c r="I967" s="115"/>
      <c r="J967" s="115"/>
      <c r="K967" s="116">
        <v>1</v>
      </c>
    </row>
    <row r="968" spans="1:11" ht="33.75" hidden="1">
      <c r="A968" s="106" t="s">
        <v>33224</v>
      </c>
      <c r="B968" s="106" t="s">
        <v>20039</v>
      </c>
      <c r="C968" s="113" t="s">
        <v>23772</v>
      </c>
      <c r="D968" s="103" t="s">
        <v>36433</v>
      </c>
      <c r="E968" s="106" t="s">
        <v>33224</v>
      </c>
      <c r="F968" s="107" t="s">
        <v>36434</v>
      </c>
      <c r="G968" s="108">
        <v>5069456.7</v>
      </c>
      <c r="H968" s="114"/>
      <c r="I968" s="115"/>
      <c r="J968" s="115"/>
      <c r="K968" s="116">
        <v>1</v>
      </c>
    </row>
    <row r="969" spans="1:11" ht="33.75" hidden="1">
      <c r="A969" s="106" t="s">
        <v>33335</v>
      </c>
      <c r="B969" s="106" t="s">
        <v>20039</v>
      </c>
      <c r="C969" s="113" t="s">
        <v>23772</v>
      </c>
      <c r="D969" s="103" t="s">
        <v>36435</v>
      </c>
      <c r="E969" s="106" t="s">
        <v>33335</v>
      </c>
      <c r="F969" s="107" t="s">
        <v>36436</v>
      </c>
      <c r="G969" s="108">
        <v>3465408.72</v>
      </c>
      <c r="H969" s="114"/>
      <c r="I969" s="115"/>
      <c r="J969" s="115"/>
      <c r="K969" s="116">
        <v>1</v>
      </c>
    </row>
    <row r="970" spans="1:11" ht="33.75" hidden="1">
      <c r="A970" s="106" t="s">
        <v>32894</v>
      </c>
      <c r="B970" s="106" t="s">
        <v>20039</v>
      </c>
      <c r="C970" s="113" t="s">
        <v>23772</v>
      </c>
      <c r="D970" s="103" t="s">
        <v>36496</v>
      </c>
      <c r="E970" s="106" t="s">
        <v>32894</v>
      </c>
      <c r="F970" s="107" t="s">
        <v>36497</v>
      </c>
      <c r="G970" s="108">
        <v>3833729.03</v>
      </c>
      <c r="H970" s="114"/>
      <c r="I970" s="115"/>
      <c r="J970" s="115"/>
      <c r="K970" s="116">
        <v>1</v>
      </c>
    </row>
    <row r="971" spans="1:11" ht="33.75" hidden="1">
      <c r="A971" s="106" t="s">
        <v>33336</v>
      </c>
      <c r="B971" s="106" t="s">
        <v>20039</v>
      </c>
      <c r="C971" s="113" t="s">
        <v>23772</v>
      </c>
      <c r="D971" s="103" t="s">
        <v>36498</v>
      </c>
      <c r="E971" s="106" t="s">
        <v>33336</v>
      </c>
      <c r="F971" s="107" t="s">
        <v>36499</v>
      </c>
      <c r="G971" s="108">
        <v>2762524</v>
      </c>
      <c r="H971" s="114"/>
      <c r="I971" s="115"/>
      <c r="J971" s="115"/>
      <c r="K971" s="116">
        <v>1</v>
      </c>
    </row>
    <row r="972" spans="1:11" ht="33.75" hidden="1">
      <c r="A972" s="106" t="s">
        <v>33049</v>
      </c>
      <c r="B972" s="106" t="s">
        <v>20039</v>
      </c>
      <c r="C972" s="113" t="s">
        <v>23772</v>
      </c>
      <c r="D972" s="103" t="s">
        <v>36500</v>
      </c>
      <c r="E972" s="106" t="s">
        <v>33049</v>
      </c>
      <c r="F972" s="107" t="s">
        <v>36501</v>
      </c>
      <c r="G972" s="108">
        <v>4434578</v>
      </c>
      <c r="H972" s="114"/>
      <c r="I972" s="115"/>
      <c r="J972" s="115"/>
      <c r="K972" s="116">
        <v>1</v>
      </c>
    </row>
    <row r="973" spans="1:11" ht="22.5" hidden="1">
      <c r="A973" s="106" t="s">
        <v>33031</v>
      </c>
      <c r="B973" s="106" t="s">
        <v>20039</v>
      </c>
      <c r="C973" s="113" t="s">
        <v>23772</v>
      </c>
      <c r="D973" s="103" t="s">
        <v>36502</v>
      </c>
      <c r="E973" s="106" t="s">
        <v>33031</v>
      </c>
      <c r="F973" s="107" t="s">
        <v>36503</v>
      </c>
      <c r="G973" s="108">
        <v>4500000</v>
      </c>
      <c r="H973" s="114"/>
      <c r="I973" s="115"/>
      <c r="J973" s="115"/>
      <c r="K973" s="116">
        <v>1</v>
      </c>
    </row>
    <row r="974" spans="1:11" ht="22.5" hidden="1">
      <c r="A974" s="106" t="s">
        <v>33025</v>
      </c>
      <c r="B974" s="106" t="s">
        <v>20039</v>
      </c>
      <c r="C974" s="113" t="s">
        <v>23772</v>
      </c>
      <c r="D974" s="103" t="s">
        <v>36504</v>
      </c>
      <c r="E974" s="106" t="s">
        <v>36505</v>
      </c>
      <c r="F974" s="107" t="s">
        <v>36506</v>
      </c>
      <c r="G974" s="108">
        <v>3852994</v>
      </c>
      <c r="H974" s="114"/>
      <c r="I974" s="115"/>
      <c r="J974" s="115"/>
      <c r="K974" s="116">
        <v>1</v>
      </c>
    </row>
    <row r="975" spans="1:11" ht="33.75" hidden="1">
      <c r="A975" s="106" t="s">
        <v>33055</v>
      </c>
      <c r="B975" s="106" t="s">
        <v>20039</v>
      </c>
      <c r="C975" s="113" t="s">
        <v>20080</v>
      </c>
      <c r="D975" s="103" t="s">
        <v>36301</v>
      </c>
      <c r="E975" s="106" t="s">
        <v>33055</v>
      </c>
      <c r="F975" s="107" t="s">
        <v>36302</v>
      </c>
      <c r="G975" s="108">
        <v>1493000</v>
      </c>
      <c r="H975" s="114"/>
      <c r="I975" s="115"/>
      <c r="J975" s="115"/>
      <c r="K975" s="116">
        <v>1</v>
      </c>
    </row>
    <row r="976" spans="1:11" ht="33.75" hidden="1">
      <c r="A976" s="106" t="s">
        <v>26694</v>
      </c>
      <c r="B976" s="106" t="s">
        <v>20039</v>
      </c>
      <c r="C976" s="113" t="s">
        <v>20080</v>
      </c>
      <c r="D976" s="103" t="s">
        <v>36303</v>
      </c>
      <c r="E976" s="106" t="s">
        <v>26694</v>
      </c>
      <c r="F976" s="107" t="s">
        <v>36304</v>
      </c>
      <c r="G976" s="108">
        <v>2379073.21</v>
      </c>
      <c r="H976" s="114"/>
      <c r="I976" s="115"/>
      <c r="J976" s="115"/>
      <c r="K976" s="116">
        <v>1</v>
      </c>
    </row>
    <row r="977" spans="1:11" ht="33.75" hidden="1">
      <c r="A977" s="106" t="s">
        <v>32899</v>
      </c>
      <c r="B977" s="106" t="s">
        <v>20039</v>
      </c>
      <c r="C977" s="113"/>
      <c r="D977" s="103" t="s">
        <v>36803</v>
      </c>
      <c r="E977" s="106" t="s">
        <v>32899</v>
      </c>
      <c r="F977" s="107" t="s">
        <v>36804</v>
      </c>
      <c r="G977" s="108"/>
      <c r="H977" s="114"/>
      <c r="I977" s="115"/>
      <c r="J977" s="115"/>
      <c r="K977" s="116">
        <v>1</v>
      </c>
    </row>
    <row r="978" spans="1:11" ht="22.5" hidden="1">
      <c r="A978" s="106" t="s">
        <v>26539</v>
      </c>
      <c r="B978" s="106" t="s">
        <v>20039</v>
      </c>
      <c r="C978" s="113"/>
      <c r="D978" s="103" t="s">
        <v>37251</v>
      </c>
      <c r="E978" s="106" t="s">
        <v>26539</v>
      </c>
      <c r="F978" s="107" t="s">
        <v>37252</v>
      </c>
      <c r="G978" s="108"/>
      <c r="H978" s="114"/>
      <c r="I978" s="115"/>
      <c r="J978" s="115"/>
      <c r="K978" s="116">
        <v>1</v>
      </c>
    </row>
    <row r="979" spans="1:11" ht="33.75" hidden="1">
      <c r="A979" s="106" t="s">
        <v>33017</v>
      </c>
      <c r="B979" s="106" t="s">
        <v>36210</v>
      </c>
      <c r="C979" s="113" t="s">
        <v>28232</v>
      </c>
      <c r="D979" s="103" t="s">
        <v>36211</v>
      </c>
      <c r="E979" s="106" t="s">
        <v>33017</v>
      </c>
      <c r="F979" s="107" t="s">
        <v>33396</v>
      </c>
      <c r="G979" s="108">
        <v>3562202</v>
      </c>
      <c r="H979" s="114"/>
      <c r="I979" s="115"/>
      <c r="J979" s="115"/>
      <c r="K979" s="116">
        <v>1</v>
      </c>
    </row>
    <row r="980" spans="1:11" ht="22.5" hidden="1">
      <c r="A980" s="106" t="s">
        <v>33059</v>
      </c>
      <c r="B980" s="106" t="s">
        <v>36447</v>
      </c>
      <c r="C980" s="113" t="s">
        <v>28232</v>
      </c>
      <c r="D980" s="103" t="s">
        <v>36448</v>
      </c>
      <c r="E980" s="106" t="s">
        <v>33059</v>
      </c>
      <c r="F980" s="107" t="s">
        <v>36449</v>
      </c>
      <c r="G980" s="108">
        <v>5088860</v>
      </c>
      <c r="H980" s="114"/>
      <c r="I980" s="115"/>
      <c r="J980" s="115"/>
      <c r="K980" s="116">
        <v>1</v>
      </c>
    </row>
    <row r="981" spans="1:11" ht="33.75" hidden="1">
      <c r="A981" s="106" t="s">
        <v>25410</v>
      </c>
      <c r="B981" s="106" t="s">
        <v>36447</v>
      </c>
      <c r="C981" s="113" t="s">
        <v>28232</v>
      </c>
      <c r="D981" s="103" t="s">
        <v>36507</v>
      </c>
      <c r="E981" s="106" t="s">
        <v>25410</v>
      </c>
      <c r="F981" s="107" t="s">
        <v>36508</v>
      </c>
      <c r="G981" s="108"/>
      <c r="H981" s="114"/>
      <c r="I981" s="115"/>
      <c r="J981" s="115"/>
      <c r="K981" s="116">
        <v>1</v>
      </c>
    </row>
    <row r="982" spans="1:11" ht="45" hidden="1">
      <c r="A982" s="106" t="s">
        <v>32891</v>
      </c>
      <c r="B982" s="113" t="s">
        <v>36509</v>
      </c>
      <c r="C982" s="113"/>
      <c r="D982" s="103" t="s">
        <v>36510</v>
      </c>
      <c r="E982" s="106" t="s">
        <v>36511</v>
      </c>
      <c r="F982" s="107" t="s">
        <v>36512</v>
      </c>
      <c r="G982" s="108">
        <v>2751200</v>
      </c>
      <c r="H982" s="114"/>
      <c r="I982" s="115"/>
      <c r="J982" s="115"/>
      <c r="K982" s="116">
        <v>1</v>
      </c>
    </row>
    <row r="983" spans="1:11" ht="33.75" hidden="1">
      <c r="A983" s="106" t="s">
        <v>33054</v>
      </c>
      <c r="B983" s="113" t="s">
        <v>36513</v>
      </c>
      <c r="C983" s="113"/>
      <c r="D983" s="103" t="s">
        <v>36514</v>
      </c>
      <c r="E983" s="106" t="s">
        <v>36515</v>
      </c>
      <c r="F983" s="107" t="s">
        <v>36516</v>
      </c>
      <c r="G983" s="108">
        <v>1401480.36</v>
      </c>
      <c r="H983" s="114"/>
      <c r="I983" s="115"/>
      <c r="J983" s="115"/>
      <c r="K983" s="116">
        <v>1</v>
      </c>
    </row>
    <row r="984" spans="1:11" ht="33.75" hidden="1">
      <c r="A984" s="106" t="s">
        <v>33052</v>
      </c>
      <c r="B984" s="113" t="s">
        <v>36517</v>
      </c>
      <c r="C984" s="113"/>
      <c r="D984" s="103" t="s">
        <v>36518</v>
      </c>
      <c r="E984" s="106" t="s">
        <v>36519</v>
      </c>
      <c r="F984" s="107" t="s">
        <v>36520</v>
      </c>
      <c r="G984" s="108">
        <v>984254.52</v>
      </c>
      <c r="H984" s="114"/>
      <c r="I984" s="115"/>
      <c r="J984" s="115"/>
      <c r="K984" s="116">
        <v>1</v>
      </c>
    </row>
    <row r="985" spans="1:11" ht="33.75" hidden="1">
      <c r="A985" s="106" t="s">
        <v>33046</v>
      </c>
      <c r="B985" s="113" t="s">
        <v>36521</v>
      </c>
      <c r="C985" s="113"/>
      <c r="D985" s="103" t="s">
        <v>36522</v>
      </c>
      <c r="E985" s="106" t="s">
        <v>36523</v>
      </c>
      <c r="F985" s="107" t="s">
        <v>36524</v>
      </c>
      <c r="G985" s="108">
        <v>1492864.92</v>
      </c>
      <c r="H985" s="114"/>
      <c r="I985" s="115"/>
      <c r="J985" s="115"/>
      <c r="K985" s="116">
        <v>1</v>
      </c>
    </row>
    <row r="986" spans="1:11" ht="33.75" hidden="1">
      <c r="A986" s="106" t="s">
        <v>33045</v>
      </c>
      <c r="B986" s="113" t="s">
        <v>36525</v>
      </c>
      <c r="C986" s="113"/>
      <c r="D986" s="103" t="s">
        <v>36526</v>
      </c>
      <c r="E986" s="106" t="s">
        <v>36527</v>
      </c>
      <c r="F986" s="107" t="s">
        <v>36528</v>
      </c>
      <c r="G986" s="108">
        <v>1382300</v>
      </c>
      <c r="H986" s="114"/>
      <c r="I986" s="115"/>
      <c r="J986" s="115"/>
      <c r="K986" s="116">
        <v>1</v>
      </c>
    </row>
    <row r="987" spans="1:11" ht="33.75" hidden="1">
      <c r="A987" s="106" t="s">
        <v>32929</v>
      </c>
      <c r="B987" s="113" t="s">
        <v>36529</v>
      </c>
      <c r="C987" s="113"/>
      <c r="D987" s="103" t="s">
        <v>36530</v>
      </c>
      <c r="E987" s="106" t="s">
        <v>36531</v>
      </c>
      <c r="F987" s="107" t="s">
        <v>36532</v>
      </c>
      <c r="G987" s="108">
        <v>801034.8</v>
      </c>
      <c r="H987" s="114"/>
      <c r="I987" s="115"/>
      <c r="J987" s="115"/>
      <c r="K987" s="116">
        <v>1</v>
      </c>
    </row>
    <row r="988" spans="1:11" ht="33.75" hidden="1">
      <c r="A988" s="106" t="s">
        <v>32947</v>
      </c>
      <c r="B988" s="113" t="s">
        <v>36533</v>
      </c>
      <c r="C988" s="113"/>
      <c r="D988" s="103" t="s">
        <v>36534</v>
      </c>
      <c r="E988" s="106" t="s">
        <v>36535</v>
      </c>
      <c r="F988" s="107" t="s">
        <v>36536</v>
      </c>
      <c r="G988" s="108">
        <v>1203415</v>
      </c>
      <c r="H988" s="114"/>
      <c r="I988" s="115"/>
      <c r="J988" s="115"/>
      <c r="K988" s="116">
        <v>1</v>
      </c>
    </row>
    <row r="989" spans="1:11" ht="33.75" hidden="1">
      <c r="A989" s="106" t="s">
        <v>32951</v>
      </c>
      <c r="B989" s="113" t="s">
        <v>36537</v>
      </c>
      <c r="C989" s="113"/>
      <c r="D989" s="103" t="s">
        <v>36538</v>
      </c>
      <c r="E989" s="106" t="s">
        <v>36539</v>
      </c>
      <c r="F989" s="107" t="s">
        <v>36540</v>
      </c>
      <c r="G989" s="108">
        <v>1210866.3999999999</v>
      </c>
      <c r="H989" s="114"/>
      <c r="I989" s="115"/>
      <c r="J989" s="115"/>
      <c r="K989" s="116">
        <v>1</v>
      </c>
    </row>
    <row r="990" spans="1:11" ht="33.75" hidden="1">
      <c r="A990" s="106" t="s">
        <v>32940</v>
      </c>
      <c r="B990" s="113" t="s">
        <v>36541</v>
      </c>
      <c r="C990" s="113"/>
      <c r="D990" s="103" t="s">
        <v>36542</v>
      </c>
      <c r="E990" s="106" t="s">
        <v>36543</v>
      </c>
      <c r="F990" s="107" t="s">
        <v>36544</v>
      </c>
      <c r="G990" s="108">
        <v>1218318</v>
      </c>
      <c r="H990" s="114"/>
      <c r="I990" s="115"/>
      <c r="J990" s="115"/>
      <c r="K990" s="116">
        <v>1</v>
      </c>
    </row>
    <row r="991" spans="1:11" ht="33.75" hidden="1">
      <c r="A991" s="106" t="s">
        <v>32932</v>
      </c>
      <c r="B991" s="113" t="s">
        <v>36545</v>
      </c>
      <c r="C991" s="113"/>
      <c r="D991" s="103" t="s">
        <v>36546</v>
      </c>
      <c r="E991" s="106" t="s">
        <v>36547</v>
      </c>
      <c r="F991" s="107" t="s">
        <v>36548</v>
      </c>
      <c r="G991" s="108">
        <v>1225769.5</v>
      </c>
      <c r="H991" s="114"/>
      <c r="I991" s="115"/>
      <c r="J991" s="115"/>
      <c r="K991" s="116">
        <v>1</v>
      </c>
    </row>
    <row r="992" spans="1:11" ht="33.75" hidden="1">
      <c r="A992" s="106" t="s">
        <v>32933</v>
      </c>
      <c r="B992" s="113" t="s">
        <v>36549</v>
      </c>
      <c r="C992" s="113"/>
      <c r="D992" s="103" t="s">
        <v>36550</v>
      </c>
      <c r="E992" s="106" t="s">
        <v>36551</v>
      </c>
      <c r="F992" s="107" t="s">
        <v>36552</v>
      </c>
      <c r="G992" s="108">
        <v>1236946.7</v>
      </c>
      <c r="H992" s="114"/>
      <c r="I992" s="115"/>
      <c r="J992" s="115"/>
      <c r="K992" s="116">
        <v>1</v>
      </c>
    </row>
    <row r="993" spans="1:11" ht="33.75" hidden="1">
      <c r="A993" s="106" t="s">
        <v>32927</v>
      </c>
      <c r="B993" s="113" t="s">
        <v>36553</v>
      </c>
      <c r="C993" s="113"/>
      <c r="D993" s="103" t="s">
        <v>36554</v>
      </c>
      <c r="E993" s="106" t="s">
        <v>36555</v>
      </c>
      <c r="F993" s="107" t="s">
        <v>36556</v>
      </c>
      <c r="G993" s="108">
        <v>1240672.3999999999</v>
      </c>
      <c r="H993" s="114"/>
      <c r="I993" s="115"/>
      <c r="J993" s="115"/>
      <c r="K993" s="116">
        <v>1</v>
      </c>
    </row>
    <row r="994" spans="1:11" ht="33.75" hidden="1">
      <c r="A994" s="106" t="s">
        <v>32921</v>
      </c>
      <c r="B994" s="113" t="s">
        <v>36557</v>
      </c>
      <c r="C994" s="113"/>
      <c r="D994" s="103" t="s">
        <v>36558</v>
      </c>
      <c r="E994" s="106" t="s">
        <v>36559</v>
      </c>
      <c r="F994" s="107" t="s">
        <v>36560</v>
      </c>
      <c r="G994" s="108">
        <v>1244398.2</v>
      </c>
      <c r="H994" s="114"/>
      <c r="I994" s="115"/>
      <c r="J994" s="115"/>
      <c r="K994" s="116">
        <v>1</v>
      </c>
    </row>
    <row r="995" spans="1:11" ht="33.75" hidden="1">
      <c r="A995" s="106" t="s">
        <v>32960</v>
      </c>
      <c r="B995" s="113" t="s">
        <v>36557</v>
      </c>
      <c r="C995" s="113"/>
      <c r="D995" s="103" t="s">
        <v>36561</v>
      </c>
      <c r="E995" s="106" t="s">
        <v>36562</v>
      </c>
      <c r="F995" s="107" t="s">
        <v>36563</v>
      </c>
      <c r="G995" s="108">
        <v>1244398.2</v>
      </c>
      <c r="H995" s="114"/>
      <c r="I995" s="115"/>
      <c r="J995" s="115"/>
      <c r="K995" s="116">
        <v>1</v>
      </c>
    </row>
    <row r="996" spans="1:11" ht="33.75" hidden="1">
      <c r="A996" s="106" t="s">
        <v>32959</v>
      </c>
      <c r="B996" s="113" t="s">
        <v>36564</v>
      </c>
      <c r="C996" s="113"/>
      <c r="D996" s="103" t="s">
        <v>36565</v>
      </c>
      <c r="E996" s="106" t="s">
        <v>36566</v>
      </c>
      <c r="F996" s="107" t="s">
        <v>36567</v>
      </c>
      <c r="G996" s="108">
        <v>1248123.8999999999</v>
      </c>
      <c r="H996" s="114"/>
      <c r="I996" s="115"/>
      <c r="J996" s="115"/>
      <c r="K996" s="116">
        <v>1</v>
      </c>
    </row>
    <row r="997" spans="1:11" ht="33.75" hidden="1">
      <c r="A997" s="106" t="s">
        <v>32949</v>
      </c>
      <c r="B997" s="113" t="s">
        <v>36568</v>
      </c>
      <c r="C997" s="113"/>
      <c r="D997" s="103" t="s">
        <v>36569</v>
      </c>
      <c r="E997" s="106" t="s">
        <v>36570</v>
      </c>
      <c r="F997" s="107" t="s">
        <v>36571</v>
      </c>
      <c r="G997" s="108">
        <v>1229495.2</v>
      </c>
      <c r="H997" s="114"/>
      <c r="I997" s="115"/>
      <c r="J997" s="115"/>
      <c r="K997" s="116">
        <v>1</v>
      </c>
    </row>
    <row r="998" spans="1:11" ht="33.75" hidden="1">
      <c r="A998" s="106" t="s">
        <v>32942</v>
      </c>
      <c r="B998" s="113" t="s">
        <v>36572</v>
      </c>
      <c r="C998" s="113"/>
      <c r="D998" s="103" t="s">
        <v>36573</v>
      </c>
      <c r="E998" s="106" t="s">
        <v>36574</v>
      </c>
      <c r="F998" s="107" t="s">
        <v>36575</v>
      </c>
      <c r="G998" s="108">
        <v>1270478.3999999999</v>
      </c>
      <c r="H998" s="114"/>
      <c r="I998" s="115"/>
      <c r="J998" s="115"/>
      <c r="K998" s="116">
        <v>1</v>
      </c>
    </row>
    <row r="999" spans="1:11" ht="33.75" hidden="1">
      <c r="A999" s="106" t="s">
        <v>32938</v>
      </c>
      <c r="B999" s="113" t="s">
        <v>36576</v>
      </c>
      <c r="C999" s="113"/>
      <c r="D999" s="103" t="s">
        <v>36577</v>
      </c>
      <c r="E999" s="106" t="s">
        <v>36578</v>
      </c>
      <c r="F999" s="107" t="s">
        <v>36579</v>
      </c>
      <c r="G999" s="108">
        <v>1467942.8</v>
      </c>
      <c r="H999" s="114"/>
      <c r="I999" s="115"/>
      <c r="J999" s="115"/>
      <c r="K999" s="116">
        <v>1</v>
      </c>
    </row>
    <row r="1000" spans="1:11" ht="33.75" hidden="1">
      <c r="A1000" s="106" t="s">
        <v>32946</v>
      </c>
      <c r="B1000" s="113" t="s">
        <v>36580</v>
      </c>
      <c r="C1000" s="113"/>
      <c r="D1000" s="103" t="s">
        <v>36581</v>
      </c>
      <c r="E1000" s="106" t="s">
        <v>36582</v>
      </c>
      <c r="F1000" s="107" t="s">
        <v>36583</v>
      </c>
      <c r="G1000" s="108">
        <v>1479120</v>
      </c>
      <c r="H1000" s="114"/>
      <c r="I1000" s="115"/>
      <c r="J1000" s="115"/>
      <c r="K1000" s="116">
        <v>1</v>
      </c>
    </row>
    <row r="1001" spans="1:11" ht="33.75" hidden="1">
      <c r="A1001" s="106" t="s">
        <v>32925</v>
      </c>
      <c r="B1001" s="113" t="s">
        <v>36584</v>
      </c>
      <c r="C1001" s="113"/>
      <c r="D1001" s="103" t="s">
        <v>36585</v>
      </c>
      <c r="E1001" s="106" t="s">
        <v>36586</v>
      </c>
      <c r="F1001" s="107" t="s">
        <v>36587</v>
      </c>
      <c r="G1001" s="108">
        <v>1482845.7</v>
      </c>
      <c r="H1001" s="114"/>
      <c r="I1001" s="115"/>
      <c r="J1001" s="115"/>
      <c r="K1001" s="116">
        <v>1</v>
      </c>
    </row>
    <row r="1002" spans="1:11" ht="33.75" hidden="1">
      <c r="A1002" s="106" t="s">
        <v>32952</v>
      </c>
      <c r="B1002" s="113" t="s">
        <v>36588</v>
      </c>
      <c r="C1002" s="113"/>
      <c r="D1002" s="103" t="s">
        <v>36589</v>
      </c>
      <c r="E1002" s="106" t="s">
        <v>36590</v>
      </c>
      <c r="F1002" s="107" t="s">
        <v>36591</v>
      </c>
      <c r="G1002" s="108">
        <v>1613246.8</v>
      </c>
      <c r="H1002" s="114"/>
      <c r="I1002" s="115"/>
      <c r="J1002" s="115"/>
      <c r="K1002" s="116">
        <v>1</v>
      </c>
    </row>
    <row r="1003" spans="1:11" ht="33.75" hidden="1">
      <c r="A1003" s="106" t="s">
        <v>32930</v>
      </c>
      <c r="B1003" s="113" t="s">
        <v>36592</v>
      </c>
      <c r="C1003" s="113"/>
      <c r="D1003" s="103" t="s">
        <v>36593</v>
      </c>
      <c r="E1003" s="106" t="s">
        <v>36594</v>
      </c>
      <c r="F1003" s="107" t="s">
        <v>36595</v>
      </c>
      <c r="G1003" s="108">
        <v>1516377.4</v>
      </c>
      <c r="H1003" s="114"/>
      <c r="I1003" s="115"/>
      <c r="J1003" s="115"/>
      <c r="K1003" s="116">
        <v>1</v>
      </c>
    </row>
    <row r="1004" spans="1:11" ht="33.75" hidden="1">
      <c r="A1004" s="106" t="s">
        <v>32962</v>
      </c>
      <c r="B1004" s="113" t="s">
        <v>36592</v>
      </c>
      <c r="C1004" s="113"/>
      <c r="D1004" s="103" t="s">
        <v>36596</v>
      </c>
      <c r="E1004" s="106" t="s">
        <v>36597</v>
      </c>
      <c r="F1004" s="107" t="s">
        <v>36598</v>
      </c>
      <c r="G1004" s="108">
        <v>1516377.4</v>
      </c>
      <c r="H1004" s="114"/>
      <c r="I1004" s="115"/>
      <c r="J1004" s="115"/>
      <c r="K1004" s="116">
        <v>1</v>
      </c>
    </row>
    <row r="1005" spans="1:11" ht="33.75" hidden="1">
      <c r="A1005" s="106" t="s">
        <v>32941</v>
      </c>
      <c r="B1005" s="113" t="s">
        <v>36599</v>
      </c>
      <c r="C1005" s="113"/>
      <c r="D1005" s="103" t="s">
        <v>36600</v>
      </c>
      <c r="E1005" s="106" t="s">
        <v>36601</v>
      </c>
      <c r="F1005" s="107" t="s">
        <v>36602</v>
      </c>
      <c r="G1005" s="108">
        <v>1523828.9</v>
      </c>
      <c r="H1005" s="114"/>
      <c r="I1005" s="115"/>
      <c r="J1005" s="115"/>
      <c r="K1005" s="116">
        <v>1</v>
      </c>
    </row>
    <row r="1006" spans="1:11" ht="33.75" hidden="1">
      <c r="A1006" s="106" t="s">
        <v>32948</v>
      </c>
      <c r="B1006" s="113" t="s">
        <v>36603</v>
      </c>
      <c r="C1006" s="113"/>
      <c r="D1006" s="103" t="s">
        <v>36604</v>
      </c>
      <c r="E1006" s="106" t="s">
        <v>36605</v>
      </c>
      <c r="F1006" s="107" t="s">
        <v>36606</v>
      </c>
      <c r="G1006" s="108">
        <v>1531280.4</v>
      </c>
      <c r="H1006" s="114"/>
      <c r="I1006" s="115"/>
      <c r="J1006" s="115"/>
      <c r="K1006" s="116">
        <v>1</v>
      </c>
    </row>
    <row r="1007" spans="1:11" ht="33.75" hidden="1">
      <c r="A1007" s="106" t="s">
        <v>32931</v>
      </c>
      <c r="B1007" s="113" t="s">
        <v>36607</v>
      </c>
      <c r="C1007" s="113"/>
      <c r="D1007" s="103" t="s">
        <v>36608</v>
      </c>
      <c r="E1007" s="106" t="s">
        <v>36609</v>
      </c>
      <c r="F1007" s="107" t="s">
        <v>36610</v>
      </c>
      <c r="G1007" s="108">
        <v>1535006.1</v>
      </c>
      <c r="H1007" s="114"/>
      <c r="I1007" s="115"/>
      <c r="J1007" s="115"/>
      <c r="K1007" s="116">
        <v>1</v>
      </c>
    </row>
    <row r="1008" spans="1:11" ht="33.75" hidden="1">
      <c r="A1008" s="106" t="s">
        <v>32943</v>
      </c>
      <c r="B1008" s="113" t="s">
        <v>36611</v>
      </c>
      <c r="C1008" s="113"/>
      <c r="D1008" s="103" t="s">
        <v>36612</v>
      </c>
      <c r="E1008" s="106" t="s">
        <v>36613</v>
      </c>
      <c r="F1008" s="107" t="s">
        <v>36614</v>
      </c>
      <c r="G1008" s="108">
        <v>1538731.9</v>
      </c>
      <c r="H1008" s="114"/>
      <c r="I1008" s="115"/>
      <c r="J1008" s="115"/>
      <c r="K1008" s="116">
        <v>1</v>
      </c>
    </row>
    <row r="1009" spans="1:11" ht="33.75" hidden="1">
      <c r="A1009" s="106" t="s">
        <v>32961</v>
      </c>
      <c r="B1009" s="113" t="s">
        <v>36611</v>
      </c>
      <c r="C1009" s="113"/>
      <c r="D1009" s="103" t="s">
        <v>36615</v>
      </c>
      <c r="E1009" s="106" t="s">
        <v>36616</v>
      </c>
      <c r="F1009" s="107" t="s">
        <v>36617</v>
      </c>
      <c r="G1009" s="108">
        <v>1538731.9</v>
      </c>
      <c r="H1009" s="114"/>
      <c r="I1009" s="115"/>
      <c r="J1009" s="115"/>
      <c r="K1009" s="116">
        <v>1</v>
      </c>
    </row>
    <row r="1010" spans="1:11" ht="33.75" hidden="1">
      <c r="A1010" s="106" t="s">
        <v>32958</v>
      </c>
      <c r="B1010" s="113" t="s">
        <v>36611</v>
      </c>
      <c r="C1010" s="113"/>
      <c r="D1010" s="103" t="s">
        <v>36618</v>
      </c>
      <c r="E1010" s="106" t="s">
        <v>36619</v>
      </c>
      <c r="F1010" s="107" t="s">
        <v>36620</v>
      </c>
      <c r="G1010" s="108">
        <v>1538731.9</v>
      </c>
      <c r="H1010" s="114"/>
      <c r="I1010" s="115"/>
      <c r="J1010" s="115"/>
      <c r="K1010" s="116">
        <v>1</v>
      </c>
    </row>
    <row r="1011" spans="1:11" ht="33.75" hidden="1">
      <c r="A1011" s="106" t="s">
        <v>32957</v>
      </c>
      <c r="B1011" s="113" t="s">
        <v>36611</v>
      </c>
      <c r="C1011" s="113"/>
      <c r="D1011" s="103" t="s">
        <v>36621</v>
      </c>
      <c r="E1011" s="106" t="s">
        <v>36622</v>
      </c>
      <c r="F1011" s="107" t="s">
        <v>36623</v>
      </c>
      <c r="G1011" s="108">
        <v>1538731.9</v>
      </c>
      <c r="H1011" s="114"/>
      <c r="I1011" s="115"/>
      <c r="J1011" s="115"/>
      <c r="K1011" s="116">
        <v>1</v>
      </c>
    </row>
    <row r="1012" spans="1:11" ht="33.75" hidden="1">
      <c r="A1012" s="106" t="s">
        <v>32928</v>
      </c>
      <c r="B1012" s="113" t="s">
        <v>36624</v>
      </c>
      <c r="C1012" s="113"/>
      <c r="D1012" s="103" t="s">
        <v>36625</v>
      </c>
      <c r="E1012" s="106" t="s">
        <v>36626</v>
      </c>
      <c r="F1012" s="107" t="s">
        <v>36627</v>
      </c>
      <c r="G1012" s="108">
        <v>1542457.6</v>
      </c>
      <c r="H1012" s="114"/>
      <c r="I1012" s="115"/>
      <c r="J1012" s="115"/>
      <c r="K1012" s="116">
        <v>1</v>
      </c>
    </row>
    <row r="1013" spans="1:11" ht="33.75" hidden="1">
      <c r="A1013" s="106" t="s">
        <v>32922</v>
      </c>
      <c r="B1013" s="113" t="s">
        <v>36628</v>
      </c>
      <c r="C1013" s="113"/>
      <c r="D1013" s="103" t="s">
        <v>36629</v>
      </c>
      <c r="E1013" s="106" t="s">
        <v>36630</v>
      </c>
      <c r="F1013" s="107" t="s">
        <v>36631</v>
      </c>
      <c r="G1013" s="108">
        <v>1546183.4</v>
      </c>
      <c r="H1013" s="114"/>
      <c r="I1013" s="115"/>
      <c r="J1013" s="115"/>
      <c r="K1013" s="116">
        <v>1</v>
      </c>
    </row>
    <row r="1014" spans="1:11" ht="33.75" hidden="1">
      <c r="A1014" s="106" t="s">
        <v>32934</v>
      </c>
      <c r="B1014" s="113" t="s">
        <v>36632</v>
      </c>
      <c r="C1014" s="113"/>
      <c r="D1014" s="103" t="s">
        <v>36633</v>
      </c>
      <c r="E1014" s="106" t="s">
        <v>36634</v>
      </c>
      <c r="F1014" s="107" t="s">
        <v>36635</v>
      </c>
      <c r="G1014" s="108">
        <v>1549909.1</v>
      </c>
      <c r="H1014" s="114"/>
      <c r="I1014" s="115"/>
      <c r="J1014" s="115"/>
      <c r="K1014" s="116">
        <v>1</v>
      </c>
    </row>
    <row r="1015" spans="1:11" ht="33.75" hidden="1">
      <c r="A1015" s="106" t="s">
        <v>32950</v>
      </c>
      <c r="B1015" s="113" t="s">
        <v>36636</v>
      </c>
      <c r="C1015" s="113"/>
      <c r="D1015" s="103" t="s">
        <v>36637</v>
      </c>
      <c r="E1015" s="106" t="s">
        <v>36638</v>
      </c>
      <c r="F1015" s="107" t="s">
        <v>36639</v>
      </c>
      <c r="G1015" s="108">
        <v>1561086.3</v>
      </c>
      <c r="H1015" s="114"/>
      <c r="I1015" s="115"/>
      <c r="J1015" s="115"/>
      <c r="K1015" s="116">
        <v>1</v>
      </c>
    </row>
    <row r="1016" spans="1:11" ht="33.75" hidden="1">
      <c r="A1016" s="106" t="s">
        <v>32935</v>
      </c>
      <c r="B1016" s="113" t="s">
        <v>36640</v>
      </c>
      <c r="C1016" s="113"/>
      <c r="D1016" s="103" t="s">
        <v>36641</v>
      </c>
      <c r="E1016" s="106" t="s">
        <v>36642</v>
      </c>
      <c r="F1016" s="107" t="s">
        <v>36643</v>
      </c>
      <c r="G1016" s="108">
        <v>1527554.6</v>
      </c>
      <c r="H1016" s="114"/>
      <c r="I1016" s="115"/>
      <c r="J1016" s="115"/>
      <c r="K1016" s="116">
        <v>1</v>
      </c>
    </row>
    <row r="1017" spans="1:11" ht="33.75" hidden="1">
      <c r="A1017" s="106" t="s">
        <v>32953</v>
      </c>
      <c r="B1017" s="113" t="s">
        <v>36644</v>
      </c>
      <c r="C1017" s="113"/>
      <c r="D1017" s="103" t="s">
        <v>36645</v>
      </c>
      <c r="E1017" s="106" t="s">
        <v>36646</v>
      </c>
      <c r="F1017" s="107" t="s">
        <v>36647</v>
      </c>
      <c r="G1017" s="108">
        <v>1568537.8</v>
      </c>
      <c r="H1017" s="114"/>
      <c r="I1017" s="115"/>
      <c r="J1017" s="115"/>
      <c r="K1017" s="116">
        <v>1</v>
      </c>
    </row>
    <row r="1018" spans="1:11" ht="33.75" hidden="1">
      <c r="A1018" s="106" t="s">
        <v>32926</v>
      </c>
      <c r="B1018" s="113" t="s">
        <v>36648</v>
      </c>
      <c r="C1018" s="113"/>
      <c r="D1018" s="103" t="s">
        <v>36649</v>
      </c>
      <c r="E1018" s="106" t="s">
        <v>36650</v>
      </c>
      <c r="F1018" s="107" t="s">
        <v>36651</v>
      </c>
      <c r="G1018" s="108">
        <v>1620698.2</v>
      </c>
      <c r="H1018" s="114"/>
      <c r="I1018" s="115"/>
      <c r="J1018" s="115"/>
      <c r="K1018" s="116">
        <v>1</v>
      </c>
    </row>
    <row r="1019" spans="1:11" ht="33.75" hidden="1">
      <c r="A1019" s="106" t="s">
        <v>32939</v>
      </c>
      <c r="B1019" s="113" t="s">
        <v>36652</v>
      </c>
      <c r="C1019" s="113"/>
      <c r="D1019" s="103" t="s">
        <v>36653</v>
      </c>
      <c r="E1019" s="106" t="s">
        <v>36654</v>
      </c>
      <c r="F1019" s="107" t="s">
        <v>36655</v>
      </c>
      <c r="G1019" s="108">
        <v>1631875.5</v>
      </c>
      <c r="H1019" s="114"/>
      <c r="I1019" s="115"/>
      <c r="J1019" s="115"/>
      <c r="K1019" s="116">
        <v>1</v>
      </c>
    </row>
    <row r="1020" spans="1:11" ht="33.75" hidden="1">
      <c r="A1020" s="106" t="s">
        <v>32923</v>
      </c>
      <c r="B1020" s="113" t="s">
        <v>36656</v>
      </c>
      <c r="C1020" s="113"/>
      <c r="D1020" s="103" t="s">
        <v>36657</v>
      </c>
      <c r="E1020" s="106" t="s">
        <v>36658</v>
      </c>
      <c r="F1020" s="107" t="s">
        <v>36659</v>
      </c>
      <c r="G1020" s="108">
        <v>1721293.3</v>
      </c>
      <c r="H1020" s="114"/>
      <c r="I1020" s="115"/>
      <c r="J1020" s="115"/>
      <c r="K1020" s="116">
        <v>1</v>
      </c>
    </row>
    <row r="1021" spans="1:11" ht="33.75" hidden="1">
      <c r="A1021" s="106" t="s">
        <v>32936</v>
      </c>
      <c r="B1021" s="113" t="s">
        <v>36660</v>
      </c>
      <c r="C1021" s="113"/>
      <c r="D1021" s="103" t="s">
        <v>36661</v>
      </c>
      <c r="E1021" s="106" t="s">
        <v>36662</v>
      </c>
      <c r="F1021" s="107" t="s">
        <v>36663</v>
      </c>
      <c r="G1021" s="108">
        <v>1762276.5</v>
      </c>
      <c r="H1021" s="114"/>
      <c r="I1021" s="115"/>
      <c r="J1021" s="115"/>
      <c r="K1021" s="116">
        <v>1</v>
      </c>
    </row>
    <row r="1022" spans="1:11" ht="33.75" hidden="1">
      <c r="A1022" s="106" t="s">
        <v>32945</v>
      </c>
      <c r="B1022" s="113" t="s">
        <v>36660</v>
      </c>
      <c r="C1022" s="113"/>
      <c r="D1022" s="103" t="s">
        <v>36664</v>
      </c>
      <c r="E1022" s="106" t="s">
        <v>36665</v>
      </c>
      <c r="F1022" s="107" t="s">
        <v>36666</v>
      </c>
      <c r="G1022" s="108">
        <v>1762276.5</v>
      </c>
      <c r="H1022" s="114"/>
      <c r="I1022" s="115"/>
      <c r="J1022" s="115"/>
      <c r="K1022" s="116">
        <v>1</v>
      </c>
    </row>
    <row r="1023" spans="1:11" ht="33.75" hidden="1">
      <c r="A1023" s="106" t="s">
        <v>32956</v>
      </c>
      <c r="B1023" s="113" t="s">
        <v>36667</v>
      </c>
      <c r="C1023" s="113"/>
      <c r="D1023" s="103" t="s">
        <v>36668</v>
      </c>
      <c r="E1023" s="106" t="s">
        <v>36669</v>
      </c>
      <c r="F1023" s="107" t="s">
        <v>36670</v>
      </c>
      <c r="G1023" s="108">
        <v>1799533.9</v>
      </c>
      <c r="H1023" s="114"/>
      <c r="I1023" s="115"/>
      <c r="J1023" s="115"/>
      <c r="K1023" s="116">
        <v>1</v>
      </c>
    </row>
    <row r="1024" spans="1:11" ht="33.75" hidden="1">
      <c r="A1024" s="106" t="s">
        <v>32955</v>
      </c>
      <c r="B1024" s="113" t="s">
        <v>36671</v>
      </c>
      <c r="C1024" s="113"/>
      <c r="D1024" s="103" t="s">
        <v>36672</v>
      </c>
      <c r="E1024" s="106" t="s">
        <v>36673</v>
      </c>
      <c r="F1024" s="107" t="s">
        <v>36674</v>
      </c>
      <c r="G1024" s="108">
        <v>1922483.4</v>
      </c>
      <c r="H1024" s="114"/>
      <c r="I1024" s="115"/>
      <c r="J1024" s="115"/>
      <c r="K1024" s="116">
        <v>1</v>
      </c>
    </row>
    <row r="1025" spans="1:11" ht="33.75" hidden="1">
      <c r="A1025" s="106" t="s">
        <v>32924</v>
      </c>
      <c r="B1025" s="113" t="s">
        <v>36675</v>
      </c>
      <c r="C1025" s="113"/>
      <c r="D1025" s="103" t="s">
        <v>36676</v>
      </c>
      <c r="E1025" s="106" t="s">
        <v>36677</v>
      </c>
      <c r="F1025" s="107" t="s">
        <v>36678</v>
      </c>
      <c r="G1025" s="108">
        <v>1963466.6</v>
      </c>
      <c r="H1025" s="114"/>
      <c r="I1025" s="115"/>
      <c r="J1025" s="115"/>
      <c r="K1025" s="116">
        <v>1</v>
      </c>
    </row>
    <row r="1026" spans="1:11" ht="33.75" hidden="1">
      <c r="A1026" s="106" t="s">
        <v>32944</v>
      </c>
      <c r="B1026" s="113" t="s">
        <v>36679</v>
      </c>
      <c r="C1026" s="113"/>
      <c r="D1026" s="103" t="s">
        <v>36680</v>
      </c>
      <c r="E1026" s="106" t="s">
        <v>36681</v>
      </c>
      <c r="F1026" s="107" t="s">
        <v>36682</v>
      </c>
      <c r="G1026" s="108">
        <v>1970918.1</v>
      </c>
      <c r="H1026" s="114"/>
      <c r="I1026" s="115"/>
      <c r="J1026" s="115"/>
      <c r="K1026" s="116">
        <v>1</v>
      </c>
    </row>
    <row r="1027" spans="1:11" ht="33.75" hidden="1">
      <c r="A1027" s="106" t="s">
        <v>32937</v>
      </c>
      <c r="B1027" s="113" t="s">
        <v>36683</v>
      </c>
      <c r="C1027" s="113"/>
      <c r="D1027" s="103" t="s">
        <v>36684</v>
      </c>
      <c r="E1027" s="106" t="s">
        <v>36685</v>
      </c>
      <c r="F1027" s="107" t="s">
        <v>36686</v>
      </c>
      <c r="G1027" s="108">
        <v>1982095.3</v>
      </c>
      <c r="H1027" s="114"/>
      <c r="I1027" s="115"/>
      <c r="J1027" s="115"/>
      <c r="K1027" s="116">
        <v>1</v>
      </c>
    </row>
    <row r="1028" spans="1:11" ht="33.75" hidden="1">
      <c r="A1028" s="106" t="s">
        <v>32905</v>
      </c>
      <c r="B1028" s="113" t="s">
        <v>36687</v>
      </c>
      <c r="C1028" s="113"/>
      <c r="D1028" s="103" t="s">
        <v>36688</v>
      </c>
      <c r="E1028" s="106"/>
      <c r="F1028" s="107" t="s">
        <v>36689</v>
      </c>
      <c r="G1028" s="108">
        <v>1486592.56</v>
      </c>
      <c r="H1028" s="114"/>
      <c r="I1028" s="115"/>
      <c r="J1028" s="115"/>
      <c r="K1028" s="116">
        <v>1</v>
      </c>
    </row>
    <row r="1029" spans="1:11" ht="33.75" hidden="1">
      <c r="A1029" s="106" t="s">
        <v>32907</v>
      </c>
      <c r="B1029" s="113" t="s">
        <v>36687</v>
      </c>
      <c r="C1029" s="113"/>
      <c r="D1029" s="103" t="s">
        <v>36690</v>
      </c>
      <c r="E1029" s="106"/>
      <c r="F1029" s="107" t="s">
        <v>36691</v>
      </c>
      <c r="G1029" s="108">
        <v>1486592.55</v>
      </c>
      <c r="H1029" s="114"/>
      <c r="I1029" s="115"/>
      <c r="J1029" s="115"/>
      <c r="K1029" s="116">
        <v>1</v>
      </c>
    </row>
    <row r="1030" spans="1:11" ht="33.75" hidden="1">
      <c r="A1030" s="106" t="s">
        <v>32904</v>
      </c>
      <c r="B1030" s="113" t="s">
        <v>36692</v>
      </c>
      <c r="C1030" s="113"/>
      <c r="D1030" s="103" t="s">
        <v>36693</v>
      </c>
      <c r="E1030" s="106"/>
      <c r="F1030" s="107" t="s">
        <v>36694</v>
      </c>
      <c r="G1030" s="108">
        <v>2208529.7400000002</v>
      </c>
      <c r="H1030" s="114"/>
      <c r="I1030" s="115"/>
      <c r="J1030" s="115"/>
      <c r="K1030" s="116">
        <v>1</v>
      </c>
    </row>
    <row r="1031" spans="1:11" ht="33.75" hidden="1">
      <c r="A1031" s="106" t="s">
        <v>32906</v>
      </c>
      <c r="B1031" s="113" t="s">
        <v>36692</v>
      </c>
      <c r="C1031" s="113"/>
      <c r="D1031" s="103" t="s">
        <v>36695</v>
      </c>
      <c r="E1031" s="106"/>
      <c r="F1031" s="107" t="s">
        <v>36696</v>
      </c>
      <c r="G1031" s="108">
        <v>2208529.7400000002</v>
      </c>
      <c r="H1031" s="114"/>
      <c r="I1031" s="115"/>
      <c r="J1031" s="115"/>
      <c r="K1031" s="116">
        <v>1</v>
      </c>
    </row>
    <row r="1032" spans="1:11" ht="33.75" hidden="1">
      <c r="A1032" s="106" t="s">
        <v>32918</v>
      </c>
      <c r="B1032" s="113" t="s">
        <v>36697</v>
      </c>
      <c r="C1032" s="113"/>
      <c r="D1032" s="103" t="s">
        <v>36698</v>
      </c>
      <c r="E1032" s="106" t="s">
        <v>36699</v>
      </c>
      <c r="F1032" s="107" t="s">
        <v>36700</v>
      </c>
      <c r="G1032" s="108">
        <v>1486805.6</v>
      </c>
      <c r="H1032" s="114"/>
      <c r="I1032" s="115"/>
      <c r="J1032" s="115"/>
      <c r="K1032" s="116">
        <v>1</v>
      </c>
    </row>
    <row r="1033" spans="1:11" ht="33.75" hidden="1">
      <c r="A1033" s="106" t="s">
        <v>32902</v>
      </c>
      <c r="B1033" s="113" t="s">
        <v>36701</v>
      </c>
      <c r="C1033" s="113"/>
      <c r="D1033" s="103" t="s">
        <v>36702</v>
      </c>
      <c r="E1033" s="106" t="s">
        <v>36703</v>
      </c>
      <c r="F1033" s="107" t="s">
        <v>36704</v>
      </c>
      <c r="G1033" s="108">
        <v>1495547.25</v>
      </c>
      <c r="H1033" s="114"/>
      <c r="I1033" s="115"/>
      <c r="J1033" s="115"/>
      <c r="K1033" s="116">
        <v>1</v>
      </c>
    </row>
    <row r="1034" spans="1:11" ht="33.75" hidden="1">
      <c r="A1034" s="106" t="s">
        <v>33042</v>
      </c>
      <c r="B1034" s="113" t="s">
        <v>36705</v>
      </c>
      <c r="C1034" s="113"/>
      <c r="D1034" s="103" t="s">
        <v>36706</v>
      </c>
      <c r="E1034" s="106" t="s">
        <v>36707</v>
      </c>
      <c r="F1034" s="107" t="s">
        <v>36708</v>
      </c>
      <c r="G1034" s="108">
        <v>1690477.6</v>
      </c>
      <c r="H1034" s="114"/>
      <c r="I1034" s="115"/>
      <c r="J1034" s="115"/>
      <c r="K1034" s="116">
        <v>1</v>
      </c>
    </row>
    <row r="1035" spans="1:11" ht="33.75" hidden="1">
      <c r="A1035" s="106" t="s">
        <v>32886</v>
      </c>
      <c r="B1035" s="113" t="s">
        <v>36709</v>
      </c>
      <c r="C1035" s="113"/>
      <c r="D1035" s="103" t="s">
        <v>36710</v>
      </c>
      <c r="E1035" s="106" t="s">
        <v>36711</v>
      </c>
      <c r="F1035" s="107" t="s">
        <v>36712</v>
      </c>
      <c r="G1035" s="108">
        <v>1769052</v>
      </c>
      <c r="H1035" s="114"/>
      <c r="I1035" s="115"/>
      <c r="J1035" s="115"/>
      <c r="K1035" s="116">
        <v>1</v>
      </c>
    </row>
    <row r="1036" spans="1:11" ht="33.75" hidden="1">
      <c r="A1036" s="106" t="s">
        <v>32900</v>
      </c>
      <c r="B1036" s="113" t="s">
        <v>36713</v>
      </c>
      <c r="C1036" s="113"/>
      <c r="D1036" s="103" t="s">
        <v>36714</v>
      </c>
      <c r="E1036" s="106" t="s">
        <v>36715</v>
      </c>
      <c r="F1036" s="107" t="s">
        <v>36716</v>
      </c>
      <c r="G1036" s="108">
        <v>1777780.87</v>
      </c>
      <c r="H1036" s="114"/>
      <c r="I1036" s="115"/>
      <c r="J1036" s="115"/>
      <c r="K1036" s="116">
        <v>1</v>
      </c>
    </row>
    <row r="1037" spans="1:11" ht="33.75" hidden="1">
      <c r="A1037" s="106" t="s">
        <v>32901</v>
      </c>
      <c r="B1037" s="113" t="s">
        <v>36717</v>
      </c>
      <c r="C1037" s="113"/>
      <c r="D1037" s="103" t="s">
        <v>36718</v>
      </c>
      <c r="E1037" s="106" t="s">
        <v>36719</v>
      </c>
      <c r="F1037" s="107" t="s">
        <v>36720</v>
      </c>
      <c r="G1037" s="108">
        <v>1789403.4</v>
      </c>
      <c r="H1037" s="114"/>
      <c r="I1037" s="115"/>
      <c r="J1037" s="115"/>
      <c r="K1037" s="116">
        <v>1</v>
      </c>
    </row>
    <row r="1038" spans="1:11" ht="33.75" hidden="1">
      <c r="A1038" s="106" t="s">
        <v>29379</v>
      </c>
      <c r="B1038" s="113" t="s">
        <v>36721</v>
      </c>
      <c r="C1038" s="113"/>
      <c r="D1038" s="103" t="s">
        <v>36722</v>
      </c>
      <c r="E1038" s="106" t="s">
        <v>36723</v>
      </c>
      <c r="F1038" s="107" t="s">
        <v>36724</v>
      </c>
      <c r="G1038" s="108">
        <v>427498</v>
      </c>
      <c r="H1038" s="114"/>
      <c r="I1038" s="115"/>
      <c r="J1038" s="115"/>
      <c r="K1038" s="116">
        <v>1</v>
      </c>
    </row>
    <row r="1039" spans="1:11" ht="33.75" hidden="1">
      <c r="A1039" s="106" t="s">
        <v>33061</v>
      </c>
      <c r="B1039" s="113" t="s">
        <v>36725</v>
      </c>
      <c r="C1039" s="113"/>
      <c r="D1039" s="103" t="s">
        <v>36726</v>
      </c>
      <c r="E1039" s="106"/>
      <c r="F1039" s="107" t="s">
        <v>36727</v>
      </c>
      <c r="G1039" s="108">
        <v>1961786.36</v>
      </c>
      <c r="H1039" s="114"/>
      <c r="I1039" s="115"/>
      <c r="J1039" s="115"/>
      <c r="K1039" s="116">
        <v>1</v>
      </c>
    </row>
    <row r="1040" spans="1:11" ht="33.75" hidden="1">
      <c r="A1040" s="106" t="s">
        <v>33063</v>
      </c>
      <c r="B1040" s="113" t="s">
        <v>36728</v>
      </c>
      <c r="C1040" s="113"/>
      <c r="D1040" s="103" t="s">
        <v>36729</v>
      </c>
      <c r="E1040" s="106" t="s">
        <v>36730</v>
      </c>
      <c r="F1040" s="107" t="s">
        <v>36731</v>
      </c>
      <c r="G1040" s="108">
        <v>1970403.29</v>
      </c>
      <c r="H1040" s="114"/>
      <c r="I1040" s="115"/>
      <c r="J1040" s="115"/>
      <c r="K1040" s="116">
        <v>1</v>
      </c>
    </row>
    <row r="1041" spans="1:11" ht="33.75" hidden="1">
      <c r="A1041" s="106" t="s">
        <v>33062</v>
      </c>
      <c r="B1041" s="113" t="s">
        <v>36732</v>
      </c>
      <c r="C1041" s="113"/>
      <c r="D1041" s="103" t="s">
        <v>36733</v>
      </c>
      <c r="E1041" s="106" t="s">
        <v>36734</v>
      </c>
      <c r="F1041" s="107" t="s">
        <v>36735</v>
      </c>
      <c r="G1041" s="108">
        <v>1976147.9</v>
      </c>
      <c r="H1041" s="114"/>
      <c r="I1041" s="115"/>
      <c r="J1041" s="115"/>
      <c r="K1041" s="116">
        <v>1</v>
      </c>
    </row>
    <row r="1042" spans="1:11" ht="33.75" hidden="1">
      <c r="A1042" s="106" t="s">
        <v>33161</v>
      </c>
      <c r="B1042" s="113" t="s">
        <v>36736</v>
      </c>
      <c r="C1042" s="113"/>
      <c r="D1042" s="103" t="s">
        <v>36737</v>
      </c>
      <c r="E1042" s="106" t="s">
        <v>36738</v>
      </c>
      <c r="F1042" s="107" t="s">
        <v>36739</v>
      </c>
      <c r="G1042" s="108">
        <v>1789179</v>
      </c>
      <c r="H1042" s="114"/>
      <c r="I1042" s="115"/>
      <c r="J1042" s="115"/>
      <c r="K1042" s="116">
        <v>1</v>
      </c>
    </row>
    <row r="1043" spans="1:11" ht="33.75" hidden="1">
      <c r="A1043" s="106" t="s">
        <v>29340</v>
      </c>
      <c r="B1043" s="113" t="s">
        <v>36740</v>
      </c>
      <c r="C1043" s="113"/>
      <c r="D1043" s="103" t="s">
        <v>36741</v>
      </c>
      <c r="E1043" s="106" t="s">
        <v>36742</v>
      </c>
      <c r="F1043" s="107" t="s">
        <v>36743</v>
      </c>
      <c r="G1043" s="108">
        <v>3580000</v>
      </c>
      <c r="H1043" s="114"/>
      <c r="I1043" s="115"/>
      <c r="J1043" s="115"/>
      <c r="K1043" s="116">
        <v>1</v>
      </c>
    </row>
    <row r="1044" spans="1:11" ht="33.75" hidden="1">
      <c r="A1044" s="106" t="s">
        <v>33035</v>
      </c>
      <c r="B1044" s="113" t="s">
        <v>36744</v>
      </c>
      <c r="C1044" s="113"/>
      <c r="D1044" s="103" t="s">
        <v>36745</v>
      </c>
      <c r="E1044" s="106" t="s">
        <v>36746</v>
      </c>
      <c r="F1044" s="107" t="s">
        <v>36747</v>
      </c>
      <c r="G1044" s="108">
        <v>2593270.4</v>
      </c>
      <c r="H1044" s="114"/>
      <c r="I1044" s="115"/>
      <c r="J1044" s="115"/>
      <c r="K1044" s="116">
        <v>1</v>
      </c>
    </row>
    <row r="1045" spans="1:11" ht="22.5" hidden="1">
      <c r="A1045" s="106" t="s">
        <v>33060</v>
      </c>
      <c r="B1045" s="113" t="s">
        <v>36748</v>
      </c>
      <c r="C1045" s="113"/>
      <c r="D1045" s="103" t="s">
        <v>36749</v>
      </c>
      <c r="E1045" s="106" t="s">
        <v>33060</v>
      </c>
      <c r="F1045" s="107" t="s">
        <v>36750</v>
      </c>
      <c r="G1045" s="108">
        <v>380000</v>
      </c>
      <c r="H1045" s="114"/>
      <c r="I1045" s="115"/>
      <c r="J1045" s="115"/>
      <c r="K1045" s="116">
        <v>1</v>
      </c>
    </row>
    <row r="1046" spans="1:11" ht="33.75" hidden="1">
      <c r="A1046" s="106" t="s">
        <v>33170</v>
      </c>
      <c r="B1046" s="113" t="s">
        <v>36751</v>
      </c>
      <c r="C1046" s="113"/>
      <c r="D1046" s="103" t="s">
        <v>36752</v>
      </c>
      <c r="E1046" s="106" t="s">
        <v>36753</v>
      </c>
      <c r="F1046" s="107" t="s">
        <v>36754</v>
      </c>
      <c r="G1046" s="108">
        <v>1895920</v>
      </c>
      <c r="H1046" s="114"/>
      <c r="I1046" s="115"/>
      <c r="J1046" s="115"/>
      <c r="K1046" s="116">
        <v>1</v>
      </c>
    </row>
    <row r="1047" spans="1:11" ht="33.75" hidden="1">
      <c r="A1047" s="106" t="s">
        <v>29345</v>
      </c>
      <c r="B1047" s="113" t="s">
        <v>36755</v>
      </c>
      <c r="C1047" s="113"/>
      <c r="D1047" s="103" t="s">
        <v>36756</v>
      </c>
      <c r="E1047" s="106" t="s">
        <v>36757</v>
      </c>
      <c r="F1047" s="107" t="s">
        <v>36758</v>
      </c>
      <c r="G1047" s="108">
        <v>4510000</v>
      </c>
      <c r="H1047" s="114"/>
      <c r="I1047" s="115"/>
      <c r="J1047" s="115"/>
      <c r="K1047" s="116">
        <v>1</v>
      </c>
    </row>
    <row r="1048" spans="1:11" ht="33.75" hidden="1">
      <c r="A1048" s="106" t="s">
        <v>32969</v>
      </c>
      <c r="B1048" s="113" t="s">
        <v>36759</v>
      </c>
      <c r="C1048" s="113"/>
      <c r="D1048" s="103" t="s">
        <v>36760</v>
      </c>
      <c r="E1048" s="106" t="s">
        <v>32969</v>
      </c>
      <c r="F1048" s="107" t="s">
        <v>36761</v>
      </c>
      <c r="G1048" s="108">
        <v>1479766.86</v>
      </c>
      <c r="H1048" s="114"/>
      <c r="I1048" s="115"/>
      <c r="J1048" s="115"/>
      <c r="K1048" s="116">
        <v>1</v>
      </c>
    </row>
    <row r="1049" spans="1:11" ht="22.5" hidden="1">
      <c r="A1049" s="106" t="s">
        <v>33248</v>
      </c>
      <c r="B1049" s="113" t="s">
        <v>36762</v>
      </c>
      <c r="C1049" s="113"/>
      <c r="D1049" s="103" t="s">
        <v>36763</v>
      </c>
      <c r="E1049" s="106" t="s">
        <v>33248</v>
      </c>
      <c r="F1049" s="107" t="s">
        <v>36764</v>
      </c>
      <c r="G1049" s="108">
        <v>3154184.82</v>
      </c>
      <c r="H1049" s="114"/>
      <c r="I1049" s="115"/>
      <c r="J1049" s="115"/>
      <c r="K1049" s="116">
        <v>1</v>
      </c>
    </row>
    <row r="1050" spans="1:11" ht="22.5" hidden="1">
      <c r="A1050" s="106" t="s">
        <v>33304</v>
      </c>
      <c r="B1050" s="113" t="s">
        <v>36765</v>
      </c>
      <c r="C1050" s="113"/>
      <c r="D1050" s="103" t="s">
        <v>36766</v>
      </c>
      <c r="E1050" s="106" t="s">
        <v>33304</v>
      </c>
      <c r="F1050" s="107" t="s">
        <v>36767</v>
      </c>
      <c r="G1050" s="108">
        <v>3154184.82</v>
      </c>
      <c r="H1050" s="114"/>
      <c r="I1050" s="115"/>
      <c r="J1050" s="115"/>
      <c r="K1050" s="116">
        <v>1</v>
      </c>
    </row>
    <row r="1051" spans="1:11" ht="33.75" hidden="1">
      <c r="A1051" s="106" t="s">
        <v>33057</v>
      </c>
      <c r="B1051" s="113" t="s">
        <v>36768</v>
      </c>
      <c r="C1051" s="113"/>
      <c r="D1051" s="103" t="s">
        <v>36769</v>
      </c>
      <c r="E1051" s="106" t="s">
        <v>36770</v>
      </c>
      <c r="F1051" s="107" t="s">
        <v>36771</v>
      </c>
      <c r="G1051" s="108">
        <v>2239038</v>
      </c>
      <c r="H1051" s="114"/>
      <c r="I1051" s="115"/>
      <c r="J1051" s="115"/>
      <c r="K1051" s="116">
        <v>1</v>
      </c>
    </row>
    <row r="1052" spans="1:11" ht="22.5" hidden="1">
      <c r="A1052" s="106" t="s">
        <v>33291</v>
      </c>
      <c r="B1052" s="113" t="s">
        <v>36772</v>
      </c>
      <c r="C1052" s="113"/>
      <c r="D1052" s="103" t="s">
        <v>36773</v>
      </c>
      <c r="E1052" s="106" t="s">
        <v>33291</v>
      </c>
      <c r="F1052" s="107" t="s">
        <v>36774</v>
      </c>
      <c r="G1052" s="108">
        <v>3062426.72</v>
      </c>
      <c r="H1052" s="114"/>
      <c r="I1052" s="115"/>
      <c r="J1052" s="115"/>
      <c r="K1052" s="116">
        <v>1</v>
      </c>
    </row>
    <row r="1053" spans="1:11" ht="33.75" hidden="1">
      <c r="A1053" s="106" t="s">
        <v>29346</v>
      </c>
      <c r="B1053" s="113" t="s">
        <v>36775</v>
      </c>
      <c r="C1053" s="113"/>
      <c r="D1053" s="103" t="s">
        <v>36776</v>
      </c>
      <c r="E1053" s="106" t="s">
        <v>36777</v>
      </c>
      <c r="F1053" s="107" t="s">
        <v>36778</v>
      </c>
      <c r="G1053" s="108">
        <v>5265000</v>
      </c>
      <c r="H1053" s="114"/>
      <c r="I1053" s="115"/>
      <c r="J1053" s="115"/>
      <c r="K1053" s="116">
        <v>1</v>
      </c>
    </row>
    <row r="1054" spans="1:11" ht="33.75" hidden="1">
      <c r="A1054" s="106" t="s">
        <v>32910</v>
      </c>
      <c r="B1054" s="113" t="s">
        <v>36779</v>
      </c>
      <c r="C1054" s="113"/>
      <c r="D1054" s="103" t="s">
        <v>36780</v>
      </c>
      <c r="E1054" s="106" t="s">
        <v>32910</v>
      </c>
      <c r="F1054" s="107" t="s">
        <v>36781</v>
      </c>
      <c r="G1054" s="108">
        <v>1800592.72</v>
      </c>
      <c r="H1054" s="114"/>
      <c r="I1054" s="115"/>
      <c r="J1054" s="115"/>
      <c r="K1054" s="116">
        <v>1</v>
      </c>
    </row>
    <row r="1055" spans="1:11" ht="33.75" hidden="1">
      <c r="A1055" s="106" t="s">
        <v>33174</v>
      </c>
      <c r="B1055" s="113" t="s">
        <v>36782</v>
      </c>
      <c r="C1055" s="113"/>
      <c r="D1055" s="103" t="s">
        <v>36783</v>
      </c>
      <c r="E1055" s="106" t="s">
        <v>33174</v>
      </c>
      <c r="F1055" s="107" t="s">
        <v>36784</v>
      </c>
      <c r="G1055" s="108">
        <v>888420</v>
      </c>
      <c r="H1055" s="114"/>
      <c r="I1055" s="115"/>
      <c r="J1055" s="115"/>
      <c r="K1055" s="116">
        <v>1</v>
      </c>
    </row>
    <row r="1056" spans="1:11" ht="33.75" hidden="1">
      <c r="A1056" s="106" t="s">
        <v>33000</v>
      </c>
      <c r="B1056" s="113" t="s">
        <v>36785</v>
      </c>
      <c r="C1056" s="113"/>
      <c r="D1056" s="103" t="s">
        <v>36786</v>
      </c>
      <c r="E1056" s="106" t="s">
        <v>33000</v>
      </c>
      <c r="F1056" s="107" t="s">
        <v>36787</v>
      </c>
      <c r="G1056" s="108">
        <v>1489731.62</v>
      </c>
      <c r="H1056" s="114"/>
      <c r="I1056" s="115"/>
      <c r="J1056" s="115"/>
      <c r="K1056" s="116">
        <v>1</v>
      </c>
    </row>
    <row r="1057" spans="1:11" ht="33.75" hidden="1">
      <c r="A1057" s="106" t="s">
        <v>33171</v>
      </c>
      <c r="B1057" s="113" t="s">
        <v>36788</v>
      </c>
      <c r="C1057" s="113"/>
      <c r="D1057" s="103" t="s">
        <v>36789</v>
      </c>
      <c r="E1057" s="106" t="s">
        <v>36790</v>
      </c>
      <c r="F1057" s="107" t="s">
        <v>36791</v>
      </c>
      <c r="G1057" s="108">
        <v>1936583</v>
      </c>
      <c r="H1057" s="114"/>
      <c r="I1057" s="115"/>
      <c r="J1057" s="115"/>
      <c r="K1057" s="116">
        <v>1</v>
      </c>
    </row>
    <row r="1058" spans="1:11" ht="33.75" hidden="1">
      <c r="A1058" s="106" t="s">
        <v>29347</v>
      </c>
      <c r="B1058" s="113" t="s">
        <v>36792</v>
      </c>
      <c r="C1058" s="113"/>
      <c r="D1058" s="103" t="s">
        <v>36793</v>
      </c>
      <c r="E1058" s="106" t="s">
        <v>36794</v>
      </c>
      <c r="F1058" s="107" t="s">
        <v>36795</v>
      </c>
      <c r="G1058" s="108">
        <v>4525000</v>
      </c>
      <c r="H1058" s="114"/>
      <c r="I1058" s="115"/>
      <c r="J1058" s="115"/>
      <c r="K1058" s="116">
        <v>1</v>
      </c>
    </row>
    <row r="1059" spans="1:11" ht="33.75" hidden="1">
      <c r="A1059" s="106" t="s">
        <v>33034</v>
      </c>
      <c r="B1059" s="113" t="s">
        <v>36796</v>
      </c>
      <c r="C1059" s="113"/>
      <c r="D1059" s="103" t="s">
        <v>36797</v>
      </c>
      <c r="E1059" s="106" t="s">
        <v>36798</v>
      </c>
      <c r="F1059" s="107" t="s">
        <v>36799</v>
      </c>
      <c r="G1059" s="108">
        <v>3244072</v>
      </c>
      <c r="H1059" s="114"/>
      <c r="I1059" s="115"/>
      <c r="J1059" s="115"/>
      <c r="K1059" s="116">
        <v>1</v>
      </c>
    </row>
    <row r="1060" spans="1:11" ht="33.75" hidden="1">
      <c r="A1060" s="106" t="s">
        <v>32990</v>
      </c>
      <c r="B1060" s="113" t="s">
        <v>36800</v>
      </c>
      <c r="C1060" s="113"/>
      <c r="D1060" s="103" t="s">
        <v>36801</v>
      </c>
      <c r="E1060" s="106" t="s">
        <v>32990</v>
      </c>
      <c r="F1060" s="107" t="s">
        <v>36802</v>
      </c>
      <c r="G1060" s="108">
        <v>1888322.02</v>
      </c>
      <c r="H1060" s="114"/>
      <c r="I1060" s="115"/>
      <c r="J1060" s="115"/>
      <c r="K1060" s="116">
        <v>1</v>
      </c>
    </row>
    <row r="1061" spans="1:11" ht="33.75" hidden="1">
      <c r="A1061" s="106" t="s">
        <v>32865</v>
      </c>
      <c r="B1061" s="113" t="s">
        <v>36805</v>
      </c>
      <c r="C1061" s="113"/>
      <c r="D1061" s="103" t="s">
        <v>36806</v>
      </c>
      <c r="E1061" s="106" t="s">
        <v>36807</v>
      </c>
      <c r="F1061" s="107" t="s">
        <v>36808</v>
      </c>
      <c r="G1061" s="108">
        <v>3746095</v>
      </c>
      <c r="H1061" s="114"/>
      <c r="I1061" s="115"/>
      <c r="J1061" s="115"/>
      <c r="K1061" s="116">
        <v>1</v>
      </c>
    </row>
    <row r="1062" spans="1:11" ht="33.75" hidden="1">
      <c r="A1062" s="106" t="s">
        <v>32868</v>
      </c>
      <c r="B1062" s="113" t="s">
        <v>36809</v>
      </c>
      <c r="C1062" s="113"/>
      <c r="D1062" s="103" t="s">
        <v>36810</v>
      </c>
      <c r="E1062" s="106" t="s">
        <v>36811</v>
      </c>
      <c r="F1062" s="107" t="s">
        <v>36812</v>
      </c>
      <c r="G1062" s="108">
        <v>4818589</v>
      </c>
      <c r="H1062" s="114"/>
      <c r="I1062" s="115"/>
      <c r="J1062" s="115"/>
      <c r="K1062" s="116">
        <v>1</v>
      </c>
    </row>
    <row r="1063" spans="1:11" ht="33.75" hidden="1">
      <c r="A1063" s="106" t="s">
        <v>29348</v>
      </c>
      <c r="B1063" s="113" t="s">
        <v>36813</v>
      </c>
      <c r="C1063" s="113"/>
      <c r="D1063" s="103" t="s">
        <v>36814</v>
      </c>
      <c r="E1063" s="106" t="s">
        <v>36815</v>
      </c>
      <c r="F1063" s="107" t="s">
        <v>36816</v>
      </c>
      <c r="G1063" s="108">
        <v>4525000</v>
      </c>
      <c r="H1063" s="114"/>
      <c r="I1063" s="115"/>
      <c r="J1063" s="115"/>
      <c r="K1063" s="116">
        <v>1</v>
      </c>
    </row>
    <row r="1064" spans="1:11" ht="33.75" hidden="1">
      <c r="A1064" s="106" t="s">
        <v>33187</v>
      </c>
      <c r="B1064" s="113" t="s">
        <v>36817</v>
      </c>
      <c r="C1064" s="113"/>
      <c r="D1064" s="103" t="s">
        <v>36818</v>
      </c>
      <c r="E1064" s="106" t="s">
        <v>33187</v>
      </c>
      <c r="F1064" s="107" t="s">
        <v>36819</v>
      </c>
      <c r="G1064" s="108">
        <v>1534515.53</v>
      </c>
      <c r="H1064" s="114"/>
      <c r="I1064" s="115"/>
      <c r="J1064" s="115"/>
      <c r="K1064" s="116">
        <v>1</v>
      </c>
    </row>
    <row r="1065" spans="1:11" ht="33.75" hidden="1">
      <c r="A1065" s="106" t="s">
        <v>32982</v>
      </c>
      <c r="B1065" s="113" t="s">
        <v>36820</v>
      </c>
      <c r="C1065" s="113"/>
      <c r="D1065" s="103" t="s">
        <v>36821</v>
      </c>
      <c r="E1065" s="106" t="s">
        <v>32982</v>
      </c>
      <c r="F1065" s="107" t="s">
        <v>36822</v>
      </c>
      <c r="G1065" s="108">
        <v>1883339.64</v>
      </c>
      <c r="H1065" s="114"/>
      <c r="I1065" s="115"/>
      <c r="J1065" s="115"/>
      <c r="K1065" s="116">
        <v>1</v>
      </c>
    </row>
    <row r="1066" spans="1:11" ht="22.5" hidden="1">
      <c r="A1066" s="106" t="s">
        <v>33044</v>
      </c>
      <c r="B1066" s="113" t="s">
        <v>36823</v>
      </c>
      <c r="C1066" s="113"/>
      <c r="D1066" s="103" t="s">
        <v>36824</v>
      </c>
      <c r="E1066" s="106" t="s">
        <v>36825</v>
      </c>
      <c r="F1066" s="107" t="s">
        <v>36826</v>
      </c>
      <c r="G1066" s="108">
        <v>858600</v>
      </c>
      <c r="H1066" s="114"/>
      <c r="I1066" s="115"/>
      <c r="J1066" s="115"/>
      <c r="K1066" s="116">
        <v>1</v>
      </c>
    </row>
    <row r="1067" spans="1:11" ht="33.75" hidden="1">
      <c r="A1067" s="106" t="s">
        <v>33004</v>
      </c>
      <c r="B1067" s="113" t="s">
        <v>36827</v>
      </c>
      <c r="C1067" s="113"/>
      <c r="D1067" s="103" t="s">
        <v>36828</v>
      </c>
      <c r="E1067" s="106" t="s">
        <v>33004</v>
      </c>
      <c r="F1067" s="107" t="s">
        <v>36829</v>
      </c>
      <c r="G1067" s="108">
        <v>1479766.86</v>
      </c>
      <c r="H1067" s="114"/>
      <c r="I1067" s="115"/>
      <c r="J1067" s="115"/>
      <c r="K1067" s="116">
        <v>1</v>
      </c>
    </row>
    <row r="1068" spans="1:11" ht="33.75" hidden="1">
      <c r="A1068" s="106" t="s">
        <v>33165</v>
      </c>
      <c r="B1068" s="113" t="s">
        <v>36830</v>
      </c>
      <c r="C1068" s="113"/>
      <c r="D1068" s="103" t="s">
        <v>36831</v>
      </c>
      <c r="E1068" s="106" t="s">
        <v>36832</v>
      </c>
      <c r="F1068" s="107" t="s">
        <v>36833</v>
      </c>
      <c r="G1068" s="108">
        <v>2709184</v>
      </c>
      <c r="H1068" s="114"/>
      <c r="I1068" s="115"/>
      <c r="J1068" s="115"/>
      <c r="K1068" s="116">
        <v>1</v>
      </c>
    </row>
    <row r="1069" spans="1:11" ht="33.75" hidden="1">
      <c r="A1069" s="106" t="s">
        <v>33009</v>
      </c>
      <c r="B1069" s="113" t="s">
        <v>36834</v>
      </c>
      <c r="C1069" s="113"/>
      <c r="D1069" s="103" t="s">
        <v>36835</v>
      </c>
      <c r="E1069" s="106" t="s">
        <v>33009</v>
      </c>
      <c r="F1069" s="107" t="s">
        <v>36836</v>
      </c>
      <c r="G1069" s="108">
        <v>1494714</v>
      </c>
      <c r="H1069" s="114"/>
      <c r="I1069" s="115"/>
      <c r="J1069" s="115"/>
      <c r="K1069" s="116">
        <v>1</v>
      </c>
    </row>
    <row r="1070" spans="1:11" ht="33.75" hidden="1">
      <c r="A1070" s="106" t="s">
        <v>33188</v>
      </c>
      <c r="B1070" s="113" t="s">
        <v>36837</v>
      </c>
      <c r="C1070" s="113"/>
      <c r="D1070" s="103" t="s">
        <v>36838</v>
      </c>
      <c r="E1070" s="106" t="s">
        <v>33188</v>
      </c>
      <c r="F1070" s="107" t="s">
        <v>36839</v>
      </c>
      <c r="G1070" s="108">
        <v>1561436.85</v>
      </c>
      <c r="H1070" s="114"/>
      <c r="I1070" s="115"/>
      <c r="J1070" s="115"/>
      <c r="K1070" s="116">
        <v>1</v>
      </c>
    </row>
    <row r="1071" spans="1:11" ht="33.75" hidden="1">
      <c r="A1071" s="106" t="s">
        <v>33005</v>
      </c>
      <c r="B1071" s="113" t="s">
        <v>36840</v>
      </c>
      <c r="C1071" s="113"/>
      <c r="D1071" s="103" t="s">
        <v>36841</v>
      </c>
      <c r="E1071" s="106" t="s">
        <v>33005</v>
      </c>
      <c r="F1071" s="107" t="s">
        <v>36842</v>
      </c>
      <c r="G1071" s="108">
        <v>1893304.4</v>
      </c>
      <c r="H1071" s="114"/>
      <c r="I1071" s="115"/>
      <c r="J1071" s="115"/>
      <c r="K1071" s="116">
        <v>1</v>
      </c>
    </row>
    <row r="1072" spans="1:11" ht="33.75" hidden="1">
      <c r="A1072" s="106" t="s">
        <v>32872</v>
      </c>
      <c r="B1072" s="113" t="s">
        <v>36843</v>
      </c>
      <c r="C1072" s="113"/>
      <c r="D1072" s="103" t="s">
        <v>36844</v>
      </c>
      <c r="E1072" s="106" t="s">
        <v>36845</v>
      </c>
      <c r="F1072" s="107" t="s">
        <v>36846</v>
      </c>
      <c r="G1072" s="108">
        <v>1593000</v>
      </c>
      <c r="H1072" s="114"/>
      <c r="I1072" s="115"/>
      <c r="J1072" s="115"/>
      <c r="K1072" s="116">
        <v>1</v>
      </c>
    </row>
    <row r="1073" spans="1:11" ht="33.75" hidden="1">
      <c r="A1073" s="106" t="s">
        <v>32981</v>
      </c>
      <c r="B1073" s="113" t="s">
        <v>36847</v>
      </c>
      <c r="C1073" s="113"/>
      <c r="D1073" s="103" t="s">
        <v>36848</v>
      </c>
      <c r="E1073" s="106" t="s">
        <v>32981</v>
      </c>
      <c r="F1073" s="107" t="s">
        <v>36849</v>
      </c>
      <c r="G1073" s="108">
        <v>1883339.64</v>
      </c>
      <c r="H1073" s="114"/>
      <c r="I1073" s="115"/>
      <c r="J1073" s="115"/>
      <c r="K1073" s="116">
        <v>1</v>
      </c>
    </row>
    <row r="1074" spans="1:11" ht="33.75" hidden="1">
      <c r="A1074" s="106" t="s">
        <v>33189</v>
      </c>
      <c r="B1074" s="113" t="s">
        <v>36850</v>
      </c>
      <c r="C1074" s="113"/>
      <c r="D1074" s="103" t="s">
        <v>36851</v>
      </c>
      <c r="E1074" s="106" t="s">
        <v>33189</v>
      </c>
      <c r="F1074" s="107" t="s">
        <v>36852</v>
      </c>
      <c r="G1074" s="108">
        <v>1561436.85</v>
      </c>
      <c r="H1074" s="114"/>
      <c r="I1074" s="115"/>
      <c r="J1074" s="115"/>
      <c r="K1074" s="116">
        <v>1</v>
      </c>
    </row>
    <row r="1075" spans="1:11" ht="33.75" hidden="1">
      <c r="A1075" s="106" t="s">
        <v>33162</v>
      </c>
      <c r="B1075" s="113" t="s">
        <v>36853</v>
      </c>
      <c r="C1075" s="113"/>
      <c r="D1075" s="103" t="s">
        <v>36854</v>
      </c>
      <c r="E1075" s="106" t="s">
        <v>36855</v>
      </c>
      <c r="F1075" s="107" t="s">
        <v>36856</v>
      </c>
      <c r="G1075" s="108">
        <v>1895920</v>
      </c>
      <c r="H1075" s="114"/>
      <c r="I1075" s="115"/>
      <c r="J1075" s="115"/>
      <c r="K1075" s="116">
        <v>1</v>
      </c>
    </row>
    <row r="1076" spans="1:11" ht="22.5" hidden="1">
      <c r="A1076" s="106" t="s">
        <v>29451</v>
      </c>
      <c r="B1076" s="113" t="s">
        <v>36857</v>
      </c>
      <c r="C1076" s="113"/>
      <c r="D1076" s="103" t="s">
        <v>36858</v>
      </c>
      <c r="E1076" s="106" t="s">
        <v>29451</v>
      </c>
      <c r="F1076" s="107" t="s">
        <v>36859</v>
      </c>
      <c r="G1076" s="108">
        <v>1678133.4</v>
      </c>
      <c r="H1076" s="114"/>
      <c r="I1076" s="115"/>
      <c r="J1076" s="115"/>
      <c r="K1076" s="116">
        <v>1</v>
      </c>
    </row>
    <row r="1077" spans="1:11" ht="22.5" hidden="1">
      <c r="A1077" s="106" t="s">
        <v>29459</v>
      </c>
      <c r="B1077" s="113" t="s">
        <v>36860</v>
      </c>
      <c r="C1077" s="113"/>
      <c r="D1077" s="103" t="s">
        <v>36861</v>
      </c>
      <c r="E1077" s="106" t="s">
        <v>29459</v>
      </c>
      <c r="F1077" s="107" t="s">
        <v>36862</v>
      </c>
      <c r="G1077" s="108">
        <v>1743361.2</v>
      </c>
      <c r="H1077" s="114"/>
      <c r="I1077" s="115"/>
      <c r="J1077" s="115"/>
      <c r="K1077" s="116">
        <v>1</v>
      </c>
    </row>
    <row r="1078" spans="1:11" ht="33.75" hidden="1">
      <c r="A1078" s="106" t="s">
        <v>29361</v>
      </c>
      <c r="B1078" s="113" t="s">
        <v>36863</v>
      </c>
      <c r="C1078" s="113"/>
      <c r="D1078" s="103" t="s">
        <v>36864</v>
      </c>
      <c r="E1078" s="106" t="s">
        <v>36865</v>
      </c>
      <c r="F1078" s="107" t="s">
        <v>36866</v>
      </c>
      <c r="G1078" s="108">
        <v>2900000</v>
      </c>
      <c r="H1078" s="114"/>
      <c r="I1078" s="115"/>
      <c r="J1078" s="115"/>
      <c r="K1078" s="116">
        <v>1</v>
      </c>
    </row>
    <row r="1079" spans="1:11" ht="33.75" hidden="1">
      <c r="A1079" s="106" t="s">
        <v>25325</v>
      </c>
      <c r="B1079" s="113" t="s">
        <v>36867</v>
      </c>
      <c r="C1079" s="113"/>
      <c r="D1079" s="103" t="s">
        <v>36868</v>
      </c>
      <c r="E1079" s="106" t="s">
        <v>25325</v>
      </c>
      <c r="F1079" s="107" t="s">
        <v>36869</v>
      </c>
      <c r="G1079" s="108">
        <v>498000</v>
      </c>
      <c r="H1079" s="114"/>
      <c r="I1079" s="115"/>
      <c r="J1079" s="115"/>
      <c r="K1079" s="116">
        <v>1</v>
      </c>
    </row>
    <row r="1080" spans="1:11" ht="33.75" hidden="1">
      <c r="A1080" s="106" t="s">
        <v>32963</v>
      </c>
      <c r="B1080" s="113" t="s">
        <v>36870</v>
      </c>
      <c r="C1080" s="113"/>
      <c r="D1080" s="103" t="s">
        <v>36871</v>
      </c>
      <c r="E1080" s="106" t="s">
        <v>32963</v>
      </c>
      <c r="F1080" s="107" t="s">
        <v>36872</v>
      </c>
      <c r="G1080" s="108">
        <v>1489731.62</v>
      </c>
      <c r="H1080" s="114"/>
      <c r="I1080" s="115"/>
      <c r="J1080" s="115"/>
      <c r="K1080" s="116">
        <v>1</v>
      </c>
    </row>
    <row r="1081" spans="1:11" ht="33.75" hidden="1">
      <c r="A1081" s="106" t="s">
        <v>33169</v>
      </c>
      <c r="B1081" s="113" t="s">
        <v>36873</v>
      </c>
      <c r="C1081" s="113"/>
      <c r="D1081" s="103" t="s">
        <v>36874</v>
      </c>
      <c r="E1081" s="106" t="s">
        <v>36875</v>
      </c>
      <c r="F1081" s="107" t="s">
        <v>36876</v>
      </c>
      <c r="G1081" s="108">
        <v>2729515</v>
      </c>
      <c r="H1081" s="114"/>
      <c r="I1081" s="115"/>
      <c r="J1081" s="115"/>
      <c r="K1081" s="116">
        <v>1</v>
      </c>
    </row>
    <row r="1082" spans="1:11" ht="33.75" hidden="1">
      <c r="A1082" s="106" t="s">
        <v>32992</v>
      </c>
      <c r="B1082" s="113" t="s">
        <v>36877</v>
      </c>
      <c r="C1082" s="113"/>
      <c r="D1082" s="103" t="s">
        <v>36878</v>
      </c>
      <c r="E1082" s="106" t="s">
        <v>32992</v>
      </c>
      <c r="F1082" s="107" t="s">
        <v>36879</v>
      </c>
      <c r="G1082" s="108">
        <v>1479766.86</v>
      </c>
      <c r="H1082" s="114"/>
      <c r="I1082" s="115"/>
      <c r="J1082" s="115"/>
      <c r="K1082" s="116">
        <v>1</v>
      </c>
    </row>
    <row r="1083" spans="1:11" ht="33.75" hidden="1">
      <c r="A1083" s="106" t="s">
        <v>33008</v>
      </c>
      <c r="B1083" s="113" t="s">
        <v>36880</v>
      </c>
      <c r="C1083" s="113"/>
      <c r="D1083" s="103" t="s">
        <v>36881</v>
      </c>
      <c r="E1083" s="106" t="s">
        <v>33008</v>
      </c>
      <c r="F1083" s="107" t="s">
        <v>36882</v>
      </c>
      <c r="G1083" s="108">
        <v>1853445.36</v>
      </c>
      <c r="H1083" s="114"/>
      <c r="I1083" s="115"/>
      <c r="J1083" s="115"/>
      <c r="K1083" s="116">
        <v>1</v>
      </c>
    </row>
    <row r="1084" spans="1:11" ht="33.75" hidden="1">
      <c r="A1084" s="106" t="s">
        <v>32972</v>
      </c>
      <c r="B1084" s="113" t="s">
        <v>36883</v>
      </c>
      <c r="C1084" s="113"/>
      <c r="D1084" s="103" t="s">
        <v>36884</v>
      </c>
      <c r="E1084" s="106" t="s">
        <v>32972</v>
      </c>
      <c r="F1084" s="107" t="s">
        <v>36885</v>
      </c>
      <c r="G1084" s="108">
        <v>1868392.5</v>
      </c>
      <c r="H1084" s="114"/>
      <c r="I1084" s="115"/>
      <c r="J1084" s="115"/>
      <c r="K1084" s="116">
        <v>1</v>
      </c>
    </row>
    <row r="1085" spans="1:11" ht="33.75" hidden="1">
      <c r="A1085" s="106" t="s">
        <v>33190</v>
      </c>
      <c r="B1085" s="113" t="s">
        <v>36886</v>
      </c>
      <c r="C1085" s="113"/>
      <c r="D1085" s="103" t="s">
        <v>36887</v>
      </c>
      <c r="E1085" s="106" t="s">
        <v>33190</v>
      </c>
      <c r="F1085" s="107" t="s">
        <v>36888</v>
      </c>
      <c r="G1085" s="108">
        <v>1529131.26</v>
      </c>
      <c r="H1085" s="114"/>
      <c r="I1085" s="115"/>
      <c r="J1085" s="115"/>
      <c r="K1085" s="116">
        <v>1</v>
      </c>
    </row>
    <row r="1086" spans="1:11" ht="33.75" hidden="1">
      <c r="A1086" s="106" t="s">
        <v>32970</v>
      </c>
      <c r="B1086" s="113" t="s">
        <v>36889</v>
      </c>
      <c r="C1086" s="113"/>
      <c r="D1086" s="103" t="s">
        <v>36890</v>
      </c>
      <c r="E1086" s="106" t="s">
        <v>32970</v>
      </c>
      <c r="F1086" s="107" t="s">
        <v>36891</v>
      </c>
      <c r="G1086" s="108">
        <v>1494714</v>
      </c>
      <c r="H1086" s="114"/>
      <c r="I1086" s="115"/>
      <c r="J1086" s="115"/>
      <c r="K1086" s="116">
        <v>1</v>
      </c>
    </row>
    <row r="1087" spans="1:11" ht="33.75" hidden="1">
      <c r="A1087" s="106" t="s">
        <v>33172</v>
      </c>
      <c r="B1087" s="113" t="s">
        <v>36892</v>
      </c>
      <c r="C1087" s="113"/>
      <c r="D1087" s="103" t="s">
        <v>36893</v>
      </c>
      <c r="E1087" s="106" t="s">
        <v>36894</v>
      </c>
      <c r="F1087" s="107" t="s">
        <v>36895</v>
      </c>
      <c r="G1087" s="108">
        <v>2729515</v>
      </c>
      <c r="H1087" s="114"/>
      <c r="I1087" s="115"/>
      <c r="J1087" s="115"/>
      <c r="K1087" s="116">
        <v>1</v>
      </c>
    </row>
    <row r="1088" spans="1:11" ht="33.75" hidden="1">
      <c r="A1088" s="106" t="s">
        <v>32973</v>
      </c>
      <c r="B1088" s="113" t="s">
        <v>36896</v>
      </c>
      <c r="C1088" s="113"/>
      <c r="D1088" s="103" t="s">
        <v>36897</v>
      </c>
      <c r="E1088" s="106" t="s">
        <v>36898</v>
      </c>
      <c r="F1088" s="107" t="s">
        <v>36899</v>
      </c>
      <c r="G1088" s="108">
        <v>1499696.38</v>
      </c>
      <c r="H1088" s="114"/>
      <c r="I1088" s="115"/>
      <c r="J1088" s="115"/>
      <c r="K1088" s="116">
        <v>1</v>
      </c>
    </row>
    <row r="1089" spans="1:11" ht="33.75" hidden="1">
      <c r="A1089" s="106" t="s">
        <v>33173</v>
      </c>
      <c r="B1089" s="113" t="s">
        <v>36900</v>
      </c>
      <c r="C1089" s="113"/>
      <c r="D1089" s="103" t="s">
        <v>36901</v>
      </c>
      <c r="E1089" s="106" t="s">
        <v>36902</v>
      </c>
      <c r="F1089" s="107" t="s">
        <v>36903</v>
      </c>
      <c r="G1089" s="108">
        <v>1895920</v>
      </c>
      <c r="H1089" s="114"/>
      <c r="I1089" s="115"/>
      <c r="J1089" s="115"/>
      <c r="K1089" s="116">
        <v>1</v>
      </c>
    </row>
    <row r="1090" spans="1:11" ht="22.5" hidden="1">
      <c r="A1090" s="106" t="s">
        <v>32895</v>
      </c>
      <c r="B1090" s="113" t="s">
        <v>36904</v>
      </c>
      <c r="C1090" s="113"/>
      <c r="D1090" s="103" t="s">
        <v>36905</v>
      </c>
      <c r="E1090" s="106" t="s">
        <v>36906</v>
      </c>
      <c r="F1090" s="107" t="s">
        <v>36907</v>
      </c>
      <c r="G1090" s="108">
        <v>1683000</v>
      </c>
      <c r="H1090" s="114"/>
      <c r="I1090" s="115"/>
      <c r="J1090" s="115"/>
      <c r="K1090" s="116">
        <v>1</v>
      </c>
    </row>
    <row r="1091" spans="1:11" ht="33.75" hidden="1">
      <c r="A1091" s="106" t="s">
        <v>32974</v>
      </c>
      <c r="B1091" s="113" t="s">
        <v>36908</v>
      </c>
      <c r="C1091" s="113"/>
      <c r="D1091" s="103" t="s">
        <v>36909</v>
      </c>
      <c r="E1091" s="106" t="s">
        <v>32974</v>
      </c>
      <c r="F1091" s="107" t="s">
        <v>36910</v>
      </c>
      <c r="G1091" s="108">
        <v>1888322.02</v>
      </c>
      <c r="H1091" s="114"/>
      <c r="I1091" s="115"/>
      <c r="J1091" s="115"/>
      <c r="K1091" s="116">
        <v>1</v>
      </c>
    </row>
    <row r="1092" spans="1:11" ht="33.75" hidden="1">
      <c r="A1092" s="106" t="s">
        <v>33191</v>
      </c>
      <c r="B1092" s="113" t="s">
        <v>36911</v>
      </c>
      <c r="C1092" s="113"/>
      <c r="D1092" s="103" t="s">
        <v>36912</v>
      </c>
      <c r="E1092" s="106" t="s">
        <v>33191</v>
      </c>
      <c r="F1092" s="107" t="s">
        <v>36913</v>
      </c>
      <c r="G1092" s="108">
        <v>1550668.32</v>
      </c>
      <c r="H1092" s="114"/>
      <c r="I1092" s="115"/>
      <c r="J1092" s="115"/>
      <c r="K1092" s="116">
        <v>1</v>
      </c>
    </row>
    <row r="1093" spans="1:11" ht="22.5" hidden="1">
      <c r="A1093" s="106" t="s">
        <v>33050</v>
      </c>
      <c r="B1093" s="113" t="s">
        <v>36914</v>
      </c>
      <c r="C1093" s="113"/>
      <c r="D1093" s="103" t="s">
        <v>36915</v>
      </c>
      <c r="E1093" s="106" t="s">
        <v>33050</v>
      </c>
      <c r="F1093" s="107" t="s">
        <v>36916</v>
      </c>
      <c r="G1093" s="108">
        <v>47831.91</v>
      </c>
      <c r="H1093" s="114"/>
      <c r="I1093" s="115"/>
      <c r="J1093" s="115"/>
      <c r="K1093" s="116">
        <v>1</v>
      </c>
    </row>
    <row r="1094" spans="1:11" ht="33.75" hidden="1">
      <c r="A1094" s="106" t="s">
        <v>32966</v>
      </c>
      <c r="B1094" s="113" t="s">
        <v>36917</v>
      </c>
      <c r="C1094" s="113"/>
      <c r="D1094" s="103" t="s">
        <v>36918</v>
      </c>
      <c r="E1094" s="106" t="s">
        <v>36919</v>
      </c>
      <c r="F1094" s="107" t="s">
        <v>36920</v>
      </c>
      <c r="G1094" s="108">
        <v>1494714</v>
      </c>
      <c r="H1094" s="114"/>
      <c r="I1094" s="115"/>
      <c r="J1094" s="115"/>
      <c r="K1094" s="116">
        <v>1</v>
      </c>
    </row>
    <row r="1095" spans="1:11" ht="33.75" hidden="1">
      <c r="A1095" s="106" t="s">
        <v>32965</v>
      </c>
      <c r="B1095" s="113" t="s">
        <v>36921</v>
      </c>
      <c r="C1095" s="113"/>
      <c r="D1095" s="103" t="s">
        <v>36922</v>
      </c>
      <c r="E1095" s="106" t="s">
        <v>32965</v>
      </c>
      <c r="F1095" s="107" t="s">
        <v>36923</v>
      </c>
      <c r="G1095" s="108">
        <v>1898286.78</v>
      </c>
      <c r="H1095" s="114"/>
      <c r="I1095" s="115"/>
      <c r="J1095" s="115"/>
      <c r="K1095" s="116">
        <v>1</v>
      </c>
    </row>
    <row r="1096" spans="1:11" ht="33.75" hidden="1">
      <c r="A1096" s="106" t="s">
        <v>32866</v>
      </c>
      <c r="B1096" s="113" t="s">
        <v>36924</v>
      </c>
      <c r="C1096" s="113"/>
      <c r="D1096" s="103" t="s">
        <v>36925</v>
      </c>
      <c r="E1096" s="106" t="s">
        <v>36926</v>
      </c>
      <c r="F1096" s="107" t="s">
        <v>36927</v>
      </c>
      <c r="G1096" s="108">
        <v>3761343</v>
      </c>
      <c r="H1096" s="114"/>
      <c r="I1096" s="115"/>
      <c r="J1096" s="115"/>
      <c r="K1096" s="116">
        <v>1</v>
      </c>
    </row>
    <row r="1097" spans="1:11" ht="33.75" hidden="1">
      <c r="A1097" s="106" t="s">
        <v>33003</v>
      </c>
      <c r="B1097" s="113" t="s">
        <v>36928</v>
      </c>
      <c r="C1097" s="113"/>
      <c r="D1097" s="103" t="s">
        <v>36929</v>
      </c>
      <c r="E1097" s="106" t="s">
        <v>33003</v>
      </c>
      <c r="F1097" s="107" t="s">
        <v>36930</v>
      </c>
      <c r="G1097" s="108">
        <v>1489731.62</v>
      </c>
      <c r="H1097" s="114"/>
      <c r="I1097" s="115"/>
      <c r="J1097" s="115"/>
      <c r="K1097" s="116">
        <v>1</v>
      </c>
    </row>
    <row r="1098" spans="1:11" ht="33.75" hidden="1">
      <c r="A1098" s="106" t="s">
        <v>33163</v>
      </c>
      <c r="B1098" s="113" t="s">
        <v>36931</v>
      </c>
      <c r="C1098" s="113"/>
      <c r="D1098" s="103" t="s">
        <v>36932</v>
      </c>
      <c r="E1098" s="106" t="s">
        <v>36933</v>
      </c>
      <c r="F1098" s="107" t="s">
        <v>36934</v>
      </c>
      <c r="G1098" s="108">
        <v>2765096</v>
      </c>
      <c r="H1098" s="114"/>
      <c r="I1098" s="115"/>
      <c r="J1098" s="115"/>
      <c r="K1098" s="116">
        <v>1</v>
      </c>
    </row>
    <row r="1099" spans="1:11" ht="33.75" hidden="1">
      <c r="A1099" s="106" t="s">
        <v>29341</v>
      </c>
      <c r="B1099" s="113" t="s">
        <v>36939</v>
      </c>
      <c r="C1099" s="113"/>
      <c r="D1099" s="103" t="s">
        <v>36940</v>
      </c>
      <c r="E1099" s="106" t="s">
        <v>36941</v>
      </c>
      <c r="F1099" s="107" t="s">
        <v>36942</v>
      </c>
      <c r="G1099" s="108">
        <v>3550000</v>
      </c>
      <c r="H1099" s="114"/>
      <c r="I1099" s="115"/>
      <c r="J1099" s="115"/>
      <c r="K1099" s="116">
        <v>1</v>
      </c>
    </row>
    <row r="1100" spans="1:11" ht="33.75" hidden="1">
      <c r="A1100" s="106" t="s">
        <v>32917</v>
      </c>
      <c r="B1100" s="113" t="s">
        <v>36943</v>
      </c>
      <c r="C1100" s="113"/>
      <c r="D1100" s="103" t="s">
        <v>36944</v>
      </c>
      <c r="E1100" s="106" t="s">
        <v>32917</v>
      </c>
      <c r="F1100" s="107" t="s">
        <v>36945</v>
      </c>
      <c r="G1100" s="108">
        <v>1811407.1</v>
      </c>
      <c r="H1100" s="114"/>
      <c r="I1100" s="115"/>
      <c r="J1100" s="115"/>
      <c r="K1100" s="116">
        <v>1</v>
      </c>
    </row>
    <row r="1101" spans="1:11" ht="22.5" hidden="1">
      <c r="A1101" s="106" t="s">
        <v>29039</v>
      </c>
      <c r="B1101" s="113" t="s">
        <v>36946</v>
      </c>
      <c r="C1101" s="113"/>
      <c r="D1101" s="103" t="s">
        <v>36947</v>
      </c>
      <c r="E1101" s="106" t="s">
        <v>29039</v>
      </c>
      <c r="F1101" s="107" t="s">
        <v>36948</v>
      </c>
      <c r="G1101" s="108">
        <v>321871.2</v>
      </c>
      <c r="H1101" s="114"/>
      <c r="I1101" s="115"/>
      <c r="J1101" s="115"/>
      <c r="K1101" s="116">
        <v>1</v>
      </c>
    </row>
    <row r="1102" spans="1:11" ht="33.75" hidden="1">
      <c r="A1102" s="106" t="s">
        <v>32869</v>
      </c>
      <c r="B1102" s="113" t="s">
        <v>36949</v>
      </c>
      <c r="C1102" s="113"/>
      <c r="D1102" s="103" t="s">
        <v>36950</v>
      </c>
      <c r="E1102" s="106" t="s">
        <v>36951</v>
      </c>
      <c r="F1102" s="107" t="s">
        <v>36952</v>
      </c>
      <c r="G1102" s="108">
        <v>1041000</v>
      </c>
      <c r="H1102" s="114"/>
      <c r="I1102" s="115"/>
      <c r="J1102" s="115"/>
      <c r="K1102" s="116">
        <v>1</v>
      </c>
    </row>
    <row r="1103" spans="1:11" ht="33.75" hidden="1">
      <c r="A1103" s="106" t="s">
        <v>32977</v>
      </c>
      <c r="B1103" s="113" t="s">
        <v>36953</v>
      </c>
      <c r="C1103" s="113"/>
      <c r="D1103" s="103" t="s">
        <v>36954</v>
      </c>
      <c r="E1103" s="106" t="s">
        <v>32977</v>
      </c>
      <c r="F1103" s="107" t="s">
        <v>36955</v>
      </c>
      <c r="G1103" s="108">
        <v>1873374.88</v>
      </c>
      <c r="H1103" s="114"/>
      <c r="I1103" s="115"/>
      <c r="J1103" s="115"/>
      <c r="K1103" s="116">
        <v>1</v>
      </c>
    </row>
    <row r="1104" spans="1:11" ht="33.75" hidden="1">
      <c r="A1104" s="106" t="s">
        <v>32980</v>
      </c>
      <c r="B1104" s="113" t="s">
        <v>36956</v>
      </c>
      <c r="C1104" s="113"/>
      <c r="D1104" s="103" t="s">
        <v>36957</v>
      </c>
      <c r="E1104" s="106" t="s">
        <v>32980</v>
      </c>
      <c r="F1104" s="107" t="s">
        <v>36958</v>
      </c>
      <c r="G1104" s="108">
        <v>1883339.64</v>
      </c>
      <c r="H1104" s="114"/>
      <c r="I1104" s="115"/>
      <c r="J1104" s="115"/>
      <c r="K1104" s="116">
        <v>1</v>
      </c>
    </row>
    <row r="1105" spans="1:11" ht="33.75" hidden="1">
      <c r="A1105" s="106" t="s">
        <v>32908</v>
      </c>
      <c r="B1105" s="113" t="s">
        <v>36959</v>
      </c>
      <c r="C1105" s="113"/>
      <c r="D1105" s="103" t="s">
        <v>36960</v>
      </c>
      <c r="E1105" s="106" t="s">
        <v>36961</v>
      </c>
      <c r="F1105" s="107" t="s">
        <v>36962</v>
      </c>
      <c r="G1105" s="108">
        <v>2264999.2400000002</v>
      </c>
      <c r="H1105" s="114"/>
      <c r="I1105" s="115"/>
      <c r="J1105" s="115"/>
      <c r="K1105" s="116">
        <v>1</v>
      </c>
    </row>
    <row r="1106" spans="1:11" ht="33.75" hidden="1">
      <c r="A1106" s="106" t="s">
        <v>32996</v>
      </c>
      <c r="B1106" s="113" t="s">
        <v>36963</v>
      </c>
      <c r="C1106" s="113"/>
      <c r="D1106" s="103" t="s">
        <v>36964</v>
      </c>
      <c r="E1106" s="106" t="s">
        <v>32996</v>
      </c>
      <c r="F1106" s="107" t="s">
        <v>36965</v>
      </c>
      <c r="G1106" s="108">
        <v>1464819.72</v>
      </c>
      <c r="H1106" s="114"/>
      <c r="I1106" s="115"/>
      <c r="J1106" s="115"/>
      <c r="K1106" s="116">
        <v>1</v>
      </c>
    </row>
    <row r="1107" spans="1:11" ht="33.75" hidden="1">
      <c r="A1107" s="106" t="s">
        <v>32993</v>
      </c>
      <c r="B1107" s="113" t="s">
        <v>36966</v>
      </c>
      <c r="C1107" s="113"/>
      <c r="D1107" s="103" t="s">
        <v>36967</v>
      </c>
      <c r="E1107" s="106" t="s">
        <v>32993</v>
      </c>
      <c r="F1107" s="107" t="s">
        <v>36968</v>
      </c>
      <c r="G1107" s="108">
        <v>1484749.24</v>
      </c>
      <c r="H1107" s="114"/>
      <c r="I1107" s="115"/>
      <c r="J1107" s="115"/>
      <c r="K1107" s="116">
        <v>1</v>
      </c>
    </row>
    <row r="1108" spans="1:11" ht="33.75" hidden="1">
      <c r="A1108" s="106" t="s">
        <v>32913</v>
      </c>
      <c r="B1108" s="113" t="s">
        <v>36969</v>
      </c>
      <c r="C1108" s="113"/>
      <c r="D1108" s="103" t="s">
        <v>36970</v>
      </c>
      <c r="E1108" s="106" t="s">
        <v>32913</v>
      </c>
      <c r="F1108" s="107" t="s">
        <v>36971</v>
      </c>
      <c r="G1108" s="108">
        <v>1795185.54</v>
      </c>
      <c r="H1108" s="114"/>
      <c r="I1108" s="115"/>
      <c r="J1108" s="115"/>
      <c r="K1108" s="116">
        <v>1</v>
      </c>
    </row>
    <row r="1109" spans="1:11" ht="33.75" hidden="1">
      <c r="A1109" s="106" t="s">
        <v>32989</v>
      </c>
      <c r="B1109" s="113" t="s">
        <v>36972</v>
      </c>
      <c r="C1109" s="113"/>
      <c r="D1109" s="103" t="s">
        <v>36973</v>
      </c>
      <c r="E1109" s="106" t="s">
        <v>32989</v>
      </c>
      <c r="F1109" s="107" t="s">
        <v>36974</v>
      </c>
      <c r="G1109" s="108">
        <v>1868392.5</v>
      </c>
      <c r="H1109" s="114"/>
      <c r="I1109" s="115"/>
      <c r="J1109" s="115"/>
      <c r="K1109" s="116">
        <v>1</v>
      </c>
    </row>
    <row r="1110" spans="1:11" ht="33.75" hidden="1">
      <c r="A1110" s="106" t="s">
        <v>32991</v>
      </c>
      <c r="B1110" s="113" t="s">
        <v>36975</v>
      </c>
      <c r="C1110" s="113"/>
      <c r="D1110" s="103" t="s">
        <v>36976</v>
      </c>
      <c r="E1110" s="106" t="s">
        <v>32991</v>
      </c>
      <c r="F1110" s="107" t="s">
        <v>36977</v>
      </c>
      <c r="G1110" s="108">
        <v>1888322.02</v>
      </c>
      <c r="H1110" s="114"/>
      <c r="I1110" s="115"/>
      <c r="J1110" s="115"/>
      <c r="K1110" s="116">
        <v>1</v>
      </c>
    </row>
    <row r="1111" spans="1:11" ht="33.75" hidden="1">
      <c r="A1111" s="106" t="s">
        <v>32976</v>
      </c>
      <c r="B1111" s="113" t="s">
        <v>36978</v>
      </c>
      <c r="C1111" s="113"/>
      <c r="D1111" s="103" t="s">
        <v>36979</v>
      </c>
      <c r="E1111" s="106" t="s">
        <v>32976</v>
      </c>
      <c r="F1111" s="107" t="s">
        <v>36980</v>
      </c>
      <c r="G1111" s="108">
        <v>1499696.38</v>
      </c>
      <c r="H1111" s="114"/>
      <c r="I1111" s="115"/>
      <c r="J1111" s="115"/>
      <c r="K1111" s="116">
        <v>1</v>
      </c>
    </row>
    <row r="1112" spans="1:11" ht="33.75" hidden="1">
      <c r="A1112" s="106" t="s">
        <v>33001</v>
      </c>
      <c r="B1112" s="113" t="s">
        <v>36981</v>
      </c>
      <c r="C1112" s="113"/>
      <c r="D1112" s="103" t="s">
        <v>36982</v>
      </c>
      <c r="E1112" s="106" t="s">
        <v>33001</v>
      </c>
      <c r="F1112" s="107" t="s">
        <v>36983</v>
      </c>
      <c r="G1112" s="108">
        <v>1499696.38</v>
      </c>
      <c r="H1112" s="114"/>
      <c r="I1112" s="115"/>
      <c r="J1112" s="115"/>
      <c r="K1112" s="116">
        <v>1</v>
      </c>
    </row>
    <row r="1113" spans="1:11" ht="33.75" hidden="1">
      <c r="A1113" s="106" t="s">
        <v>33037</v>
      </c>
      <c r="B1113" s="113" t="s">
        <v>36984</v>
      </c>
      <c r="C1113" s="113"/>
      <c r="D1113" s="103" t="s">
        <v>36985</v>
      </c>
      <c r="E1113" s="106" t="s">
        <v>33037</v>
      </c>
      <c r="F1113" s="107" t="s">
        <v>36986</v>
      </c>
      <c r="G1113" s="108">
        <v>189210</v>
      </c>
      <c r="H1113" s="114"/>
      <c r="I1113" s="115"/>
      <c r="J1113" s="115"/>
      <c r="K1113" s="116">
        <v>1</v>
      </c>
    </row>
    <row r="1114" spans="1:11" ht="33.75" hidden="1">
      <c r="A1114" s="106" t="s">
        <v>32903</v>
      </c>
      <c r="B1114" s="113" t="s">
        <v>36987</v>
      </c>
      <c r="C1114" s="113"/>
      <c r="D1114" s="103" t="s">
        <v>36988</v>
      </c>
      <c r="E1114" s="106" t="s">
        <v>36989</v>
      </c>
      <c r="F1114" s="107" t="s">
        <v>36990</v>
      </c>
      <c r="G1114" s="108">
        <v>1318049</v>
      </c>
      <c r="H1114" s="114"/>
      <c r="I1114" s="115"/>
      <c r="J1114" s="115"/>
      <c r="K1114" s="116">
        <v>1</v>
      </c>
    </row>
    <row r="1115" spans="1:11" ht="33.75" hidden="1">
      <c r="A1115" s="106" t="s">
        <v>33047</v>
      </c>
      <c r="B1115" s="113" t="s">
        <v>36991</v>
      </c>
      <c r="C1115" s="113"/>
      <c r="D1115" s="103" t="s">
        <v>36992</v>
      </c>
      <c r="E1115" s="106" t="s">
        <v>33047</v>
      </c>
      <c r="F1115" s="107" t="s">
        <v>36993</v>
      </c>
      <c r="G1115" s="108">
        <v>1858601.06</v>
      </c>
      <c r="H1115" s="114"/>
      <c r="I1115" s="115"/>
      <c r="J1115" s="115"/>
      <c r="K1115" s="116">
        <v>1</v>
      </c>
    </row>
    <row r="1116" spans="1:11" ht="33.75" hidden="1">
      <c r="A1116" s="106" t="s">
        <v>32985</v>
      </c>
      <c r="B1116" s="113" t="s">
        <v>36994</v>
      </c>
      <c r="C1116" s="113"/>
      <c r="D1116" s="103" t="s">
        <v>36995</v>
      </c>
      <c r="E1116" s="106" t="s">
        <v>32985</v>
      </c>
      <c r="F1116" s="107" t="s">
        <v>36996</v>
      </c>
      <c r="G1116" s="108">
        <v>1888322.02</v>
      </c>
      <c r="H1116" s="114"/>
      <c r="I1116" s="115"/>
      <c r="J1116" s="115"/>
      <c r="K1116" s="116">
        <v>1</v>
      </c>
    </row>
    <row r="1117" spans="1:11" ht="33.75" hidden="1">
      <c r="A1117" s="106" t="s">
        <v>32975</v>
      </c>
      <c r="B1117" s="113" t="s">
        <v>36997</v>
      </c>
      <c r="C1117" s="113"/>
      <c r="D1117" s="103" t="s">
        <v>36998</v>
      </c>
      <c r="E1117" s="106" t="s">
        <v>32975</v>
      </c>
      <c r="F1117" s="107" t="s">
        <v>36999</v>
      </c>
      <c r="G1117" s="108">
        <v>1504678.76</v>
      </c>
      <c r="H1117" s="114"/>
      <c r="I1117" s="115"/>
      <c r="J1117" s="115"/>
      <c r="K1117" s="116">
        <v>1</v>
      </c>
    </row>
    <row r="1118" spans="1:11" ht="33.75" hidden="1">
      <c r="A1118" s="106" t="s">
        <v>33164</v>
      </c>
      <c r="B1118" s="113" t="s">
        <v>37000</v>
      </c>
      <c r="C1118" s="113"/>
      <c r="D1118" s="103" t="s">
        <v>37001</v>
      </c>
      <c r="E1118" s="106" t="s">
        <v>37002</v>
      </c>
      <c r="F1118" s="107" t="s">
        <v>37003</v>
      </c>
      <c r="G1118" s="108">
        <v>1936583</v>
      </c>
      <c r="H1118" s="114"/>
      <c r="I1118" s="115"/>
      <c r="J1118" s="115"/>
      <c r="K1118" s="116">
        <v>1</v>
      </c>
    </row>
    <row r="1119" spans="1:11" ht="33.75" hidden="1">
      <c r="A1119" s="106" t="s">
        <v>29342</v>
      </c>
      <c r="B1119" s="113" t="s">
        <v>37008</v>
      </c>
      <c r="C1119" s="113"/>
      <c r="D1119" s="103" t="s">
        <v>37009</v>
      </c>
      <c r="E1119" s="106" t="s">
        <v>37010</v>
      </c>
      <c r="F1119" s="107" t="s">
        <v>37011</v>
      </c>
      <c r="G1119" s="108">
        <v>3580000</v>
      </c>
      <c r="H1119" s="114"/>
      <c r="I1119" s="115"/>
      <c r="J1119" s="115"/>
      <c r="K1119" s="116">
        <v>1</v>
      </c>
    </row>
    <row r="1120" spans="1:11" ht="22.5" hidden="1">
      <c r="A1120" s="106" t="s">
        <v>24653</v>
      </c>
      <c r="B1120" s="113" t="s">
        <v>37012</v>
      </c>
      <c r="C1120" s="113"/>
      <c r="D1120" s="103" t="s">
        <v>37013</v>
      </c>
      <c r="E1120" s="106" t="s">
        <v>24653</v>
      </c>
      <c r="F1120" s="107" t="s">
        <v>37014</v>
      </c>
      <c r="G1120" s="108">
        <v>1757833.49</v>
      </c>
      <c r="H1120" s="114"/>
      <c r="I1120" s="115"/>
      <c r="J1120" s="115"/>
      <c r="K1120" s="116">
        <v>1</v>
      </c>
    </row>
    <row r="1121" spans="1:11" ht="33.75" hidden="1">
      <c r="A1121" s="106" t="s">
        <v>32877</v>
      </c>
      <c r="B1121" s="113" t="s">
        <v>37015</v>
      </c>
      <c r="C1121" s="113"/>
      <c r="D1121" s="103" t="s">
        <v>37016</v>
      </c>
      <c r="E1121" s="106" t="s">
        <v>37017</v>
      </c>
      <c r="F1121" s="107" t="s">
        <v>37018</v>
      </c>
      <c r="G1121" s="108">
        <v>1774856</v>
      </c>
      <c r="H1121" s="114"/>
      <c r="I1121" s="115"/>
      <c r="J1121" s="115"/>
      <c r="K1121" s="116">
        <v>1</v>
      </c>
    </row>
    <row r="1122" spans="1:11" ht="33.75" hidden="1">
      <c r="A1122" s="106" t="s">
        <v>32998</v>
      </c>
      <c r="B1122" s="113" t="s">
        <v>37019</v>
      </c>
      <c r="C1122" s="113"/>
      <c r="D1122" s="103" t="s">
        <v>37020</v>
      </c>
      <c r="E1122" s="106" t="s">
        <v>32998</v>
      </c>
      <c r="F1122" s="107" t="s">
        <v>37021</v>
      </c>
      <c r="G1122" s="108">
        <v>1888322.02</v>
      </c>
      <c r="H1122" s="114"/>
      <c r="I1122" s="115"/>
      <c r="J1122" s="115"/>
      <c r="K1122" s="116">
        <v>1</v>
      </c>
    </row>
    <row r="1123" spans="1:11" ht="33.75" hidden="1">
      <c r="A1123" s="106" t="s">
        <v>32896</v>
      </c>
      <c r="B1123" s="113" t="s">
        <v>37022</v>
      </c>
      <c r="C1123" s="113"/>
      <c r="D1123" s="103" t="s">
        <v>37023</v>
      </c>
      <c r="E1123" s="106" t="s">
        <v>37024</v>
      </c>
      <c r="F1123" s="107" t="s">
        <v>37025</v>
      </c>
      <c r="G1123" s="108">
        <v>1460550</v>
      </c>
      <c r="H1123" s="114"/>
      <c r="I1123" s="115"/>
      <c r="J1123" s="115"/>
      <c r="K1123" s="116">
        <v>1</v>
      </c>
    </row>
    <row r="1124" spans="1:11" ht="33.75" hidden="1">
      <c r="A1124" s="106" t="s">
        <v>32876</v>
      </c>
      <c r="B1124" s="113" t="s">
        <v>37026</v>
      </c>
      <c r="C1124" s="113"/>
      <c r="D1124" s="103" t="s">
        <v>37027</v>
      </c>
      <c r="E1124" s="106" t="s">
        <v>37028</v>
      </c>
      <c r="F1124" s="107" t="s">
        <v>37029</v>
      </c>
      <c r="G1124" s="108">
        <v>1629376</v>
      </c>
      <c r="H1124" s="114"/>
      <c r="I1124" s="115"/>
      <c r="J1124" s="115"/>
      <c r="K1124" s="116">
        <v>1</v>
      </c>
    </row>
    <row r="1125" spans="1:11" ht="33.75" hidden="1">
      <c r="A1125" s="106" t="s">
        <v>32983</v>
      </c>
      <c r="B1125" s="113" t="s">
        <v>37030</v>
      </c>
      <c r="C1125" s="113"/>
      <c r="D1125" s="103" t="s">
        <v>37031</v>
      </c>
      <c r="E1125" s="106" t="s">
        <v>32983</v>
      </c>
      <c r="F1125" s="107" t="s">
        <v>37032</v>
      </c>
      <c r="G1125" s="108">
        <v>1499696.38</v>
      </c>
      <c r="H1125" s="114"/>
      <c r="I1125" s="115"/>
      <c r="J1125" s="115"/>
      <c r="K1125" s="116">
        <v>1</v>
      </c>
    </row>
    <row r="1126" spans="1:11" ht="33.75" hidden="1">
      <c r="A1126" s="106" t="s">
        <v>33334</v>
      </c>
      <c r="B1126" s="113" t="s">
        <v>37033</v>
      </c>
      <c r="C1126" s="113"/>
      <c r="D1126" s="103" t="s">
        <v>37034</v>
      </c>
      <c r="E1126" s="106" t="s">
        <v>33334</v>
      </c>
      <c r="F1126" s="107" t="s">
        <v>37035</v>
      </c>
      <c r="G1126" s="108">
        <v>2173443.63</v>
      </c>
      <c r="H1126" s="114"/>
      <c r="I1126" s="115"/>
      <c r="J1126" s="115"/>
      <c r="K1126" s="116">
        <v>1</v>
      </c>
    </row>
    <row r="1127" spans="1:11" ht="33.75" hidden="1">
      <c r="A1127" s="106" t="s">
        <v>32875</v>
      </c>
      <c r="B1127" s="113" t="s">
        <v>37036</v>
      </c>
      <c r="C1127" s="113"/>
      <c r="D1127" s="103" t="s">
        <v>37037</v>
      </c>
      <c r="E1127" s="106" t="s">
        <v>37038</v>
      </c>
      <c r="F1127" s="107" t="s">
        <v>37039</v>
      </c>
      <c r="G1127" s="108">
        <v>1480986</v>
      </c>
      <c r="H1127" s="114"/>
      <c r="I1127" s="115"/>
      <c r="J1127" s="115"/>
      <c r="K1127" s="116">
        <v>1</v>
      </c>
    </row>
    <row r="1128" spans="1:11" ht="33.75" hidden="1">
      <c r="A1128" s="106" t="s">
        <v>32999</v>
      </c>
      <c r="B1128" s="113" t="s">
        <v>37040</v>
      </c>
      <c r="C1128" s="113"/>
      <c r="D1128" s="103" t="s">
        <v>37041</v>
      </c>
      <c r="E1128" s="106" t="s">
        <v>32999</v>
      </c>
      <c r="F1128" s="107" t="s">
        <v>37042</v>
      </c>
      <c r="G1128" s="108">
        <v>1484749.24</v>
      </c>
      <c r="H1128" s="114"/>
      <c r="I1128" s="115"/>
      <c r="J1128" s="115"/>
      <c r="K1128" s="116">
        <v>1</v>
      </c>
    </row>
    <row r="1129" spans="1:11" ht="33.75" hidden="1">
      <c r="A1129" s="106" t="s">
        <v>32874</v>
      </c>
      <c r="B1129" s="113" t="s">
        <v>37043</v>
      </c>
      <c r="C1129" s="113"/>
      <c r="D1129" s="103" t="s">
        <v>37044</v>
      </c>
      <c r="E1129" s="106" t="s">
        <v>37045</v>
      </c>
      <c r="F1129" s="107" t="s">
        <v>37046</v>
      </c>
      <c r="G1129" s="108">
        <v>1803952</v>
      </c>
      <c r="H1129" s="114"/>
      <c r="I1129" s="115"/>
      <c r="J1129" s="115"/>
      <c r="K1129" s="116">
        <v>1</v>
      </c>
    </row>
    <row r="1130" spans="1:11" ht="33.75" hidden="1">
      <c r="A1130" s="106" t="s">
        <v>32979</v>
      </c>
      <c r="B1130" s="113" t="s">
        <v>37047</v>
      </c>
      <c r="C1130" s="113"/>
      <c r="D1130" s="103" t="s">
        <v>37048</v>
      </c>
      <c r="E1130" s="106" t="s">
        <v>32979</v>
      </c>
      <c r="F1130" s="107" t="s">
        <v>37049</v>
      </c>
      <c r="G1130" s="108">
        <v>1868392.5</v>
      </c>
      <c r="H1130" s="114"/>
      <c r="I1130" s="115"/>
      <c r="J1130" s="115"/>
      <c r="K1130" s="116">
        <v>1</v>
      </c>
    </row>
    <row r="1131" spans="1:11" ht="33.75" hidden="1">
      <c r="A1131" s="106" t="s">
        <v>33043</v>
      </c>
      <c r="B1131" s="113" t="s">
        <v>37050</v>
      </c>
      <c r="C1131" s="113"/>
      <c r="D1131" s="103" t="s">
        <v>37051</v>
      </c>
      <c r="E1131" s="106" t="s">
        <v>37052</v>
      </c>
      <c r="F1131" s="107" t="s">
        <v>37053</v>
      </c>
      <c r="G1131" s="108">
        <v>1833048</v>
      </c>
      <c r="H1131" s="114"/>
      <c r="I1131" s="115"/>
      <c r="J1131" s="115"/>
      <c r="K1131" s="116">
        <v>1</v>
      </c>
    </row>
    <row r="1132" spans="1:11" ht="33.75" hidden="1">
      <c r="A1132" s="106" t="s">
        <v>32988</v>
      </c>
      <c r="B1132" s="113" t="s">
        <v>37054</v>
      </c>
      <c r="C1132" s="113"/>
      <c r="D1132" s="103" t="s">
        <v>37055</v>
      </c>
      <c r="E1132" s="106" t="s">
        <v>32988</v>
      </c>
      <c r="F1132" s="107" t="s">
        <v>37056</v>
      </c>
      <c r="G1132" s="108">
        <v>1883339.64</v>
      </c>
      <c r="H1132" s="114"/>
      <c r="I1132" s="115"/>
      <c r="J1132" s="115"/>
      <c r="K1132" s="116">
        <v>1</v>
      </c>
    </row>
    <row r="1133" spans="1:11" ht="33.75" hidden="1">
      <c r="A1133" s="106" t="s">
        <v>32883</v>
      </c>
      <c r="B1133" s="113" t="s">
        <v>37057</v>
      </c>
      <c r="C1133" s="113"/>
      <c r="D1133" s="103" t="s">
        <v>37058</v>
      </c>
      <c r="E1133" s="106" t="s">
        <v>37059</v>
      </c>
      <c r="F1133" s="107" t="s">
        <v>37060</v>
      </c>
      <c r="G1133" s="108">
        <v>1646834</v>
      </c>
      <c r="H1133" s="114"/>
      <c r="I1133" s="115"/>
      <c r="J1133" s="115"/>
      <c r="K1133" s="116">
        <v>1</v>
      </c>
    </row>
    <row r="1134" spans="1:11" ht="33.75" hidden="1">
      <c r="A1134" s="106" t="s">
        <v>32986</v>
      </c>
      <c r="B1134" s="113" t="s">
        <v>37061</v>
      </c>
      <c r="C1134" s="113"/>
      <c r="D1134" s="103" t="s">
        <v>37062</v>
      </c>
      <c r="E1134" s="106" t="s">
        <v>32986</v>
      </c>
      <c r="F1134" s="107" t="s">
        <v>37063</v>
      </c>
      <c r="G1134" s="108">
        <v>1474784.48</v>
      </c>
      <c r="H1134" s="114"/>
      <c r="I1134" s="115"/>
      <c r="J1134" s="115"/>
      <c r="K1134" s="116">
        <v>1</v>
      </c>
    </row>
    <row r="1135" spans="1:11" ht="22.5" hidden="1">
      <c r="A1135" s="106" t="s">
        <v>33051</v>
      </c>
      <c r="B1135" s="113" t="s">
        <v>37064</v>
      </c>
      <c r="C1135" s="113"/>
      <c r="D1135" s="103" t="s">
        <v>37065</v>
      </c>
      <c r="E1135" s="106" t="s">
        <v>33051</v>
      </c>
      <c r="F1135" s="107" t="s">
        <v>37066</v>
      </c>
      <c r="G1135" s="108">
        <v>47441.04</v>
      </c>
      <c r="H1135" s="114"/>
      <c r="I1135" s="115"/>
      <c r="J1135" s="115"/>
      <c r="K1135" s="116">
        <v>1</v>
      </c>
    </row>
    <row r="1136" spans="1:11" ht="33.75" hidden="1">
      <c r="A1136" s="106" t="s">
        <v>32882</v>
      </c>
      <c r="B1136" s="113" t="s">
        <v>37067</v>
      </c>
      <c r="C1136" s="113"/>
      <c r="D1136" s="103" t="s">
        <v>37068</v>
      </c>
      <c r="E1136" s="106" t="s">
        <v>37069</v>
      </c>
      <c r="F1136" s="107" t="s">
        <v>37070</v>
      </c>
      <c r="G1136" s="108">
        <v>1469348</v>
      </c>
      <c r="H1136" s="114"/>
      <c r="I1136" s="115"/>
      <c r="J1136" s="115"/>
      <c r="K1136" s="116">
        <v>1</v>
      </c>
    </row>
    <row r="1137" spans="1:11" ht="33.75" hidden="1">
      <c r="A1137" s="106" t="s">
        <v>33007</v>
      </c>
      <c r="B1137" s="113" t="s">
        <v>37071</v>
      </c>
      <c r="C1137" s="113"/>
      <c r="D1137" s="103" t="s">
        <v>37072</v>
      </c>
      <c r="E1137" s="106" t="s">
        <v>33007</v>
      </c>
      <c r="F1137" s="107" t="s">
        <v>37073</v>
      </c>
      <c r="G1137" s="108">
        <v>1484749.24</v>
      </c>
      <c r="H1137" s="114"/>
      <c r="I1137" s="115"/>
      <c r="J1137" s="115"/>
      <c r="K1137" s="116">
        <v>1</v>
      </c>
    </row>
    <row r="1138" spans="1:11" ht="33.75" hidden="1">
      <c r="A1138" s="106" t="s">
        <v>32881</v>
      </c>
      <c r="B1138" s="113" t="s">
        <v>37074</v>
      </c>
      <c r="C1138" s="113"/>
      <c r="D1138" s="103" t="s">
        <v>37075</v>
      </c>
      <c r="E1138" s="106" t="s">
        <v>37076</v>
      </c>
      <c r="F1138" s="107" t="s">
        <v>37077</v>
      </c>
      <c r="G1138" s="108">
        <v>1795223</v>
      </c>
      <c r="H1138" s="114"/>
      <c r="I1138" s="115"/>
      <c r="J1138" s="115"/>
      <c r="K1138" s="116">
        <v>1</v>
      </c>
    </row>
    <row r="1139" spans="1:11" ht="33.75" hidden="1">
      <c r="A1139" s="106" t="s">
        <v>33010</v>
      </c>
      <c r="B1139" s="113" t="s">
        <v>37078</v>
      </c>
      <c r="C1139" s="113"/>
      <c r="D1139" s="103" t="s">
        <v>37079</v>
      </c>
      <c r="E1139" s="106" t="s">
        <v>33010</v>
      </c>
      <c r="F1139" s="107" t="s">
        <v>37080</v>
      </c>
      <c r="G1139" s="108">
        <v>1873374.88</v>
      </c>
      <c r="H1139" s="114"/>
      <c r="I1139" s="115"/>
      <c r="J1139" s="115"/>
      <c r="K1139" s="116">
        <v>1</v>
      </c>
    </row>
    <row r="1140" spans="1:11" ht="33.75" hidden="1">
      <c r="A1140" s="106" t="s">
        <v>32995</v>
      </c>
      <c r="B1140" s="113" t="s">
        <v>37081</v>
      </c>
      <c r="C1140" s="113"/>
      <c r="D1140" s="103" t="s">
        <v>37082</v>
      </c>
      <c r="E1140" s="106" t="s">
        <v>32995</v>
      </c>
      <c r="F1140" s="107" t="s">
        <v>37083</v>
      </c>
      <c r="G1140" s="108">
        <v>1898286.78</v>
      </c>
      <c r="H1140" s="114"/>
      <c r="I1140" s="115"/>
      <c r="J1140" s="115"/>
      <c r="K1140" s="116">
        <v>1</v>
      </c>
    </row>
    <row r="1141" spans="1:11" ht="33.75" hidden="1">
      <c r="A1141" s="106" t="s">
        <v>32885</v>
      </c>
      <c r="B1141" s="113" t="s">
        <v>37084</v>
      </c>
      <c r="C1141" s="113"/>
      <c r="D1141" s="103" t="s">
        <v>37085</v>
      </c>
      <c r="E1141" s="106" t="s">
        <v>37086</v>
      </c>
      <c r="F1141" s="107" t="s">
        <v>37087</v>
      </c>
      <c r="G1141" s="108">
        <v>1702116</v>
      </c>
      <c r="H1141" s="114"/>
      <c r="I1141" s="115"/>
      <c r="J1141" s="115"/>
      <c r="K1141" s="116">
        <v>1</v>
      </c>
    </row>
    <row r="1142" spans="1:11" ht="33.75" hidden="1">
      <c r="A1142" s="106" t="s">
        <v>32984</v>
      </c>
      <c r="B1142" s="113" t="s">
        <v>37088</v>
      </c>
      <c r="C1142" s="113"/>
      <c r="D1142" s="103" t="s">
        <v>37089</v>
      </c>
      <c r="E1142" s="106" t="s">
        <v>32984</v>
      </c>
      <c r="F1142" s="107" t="s">
        <v>37090</v>
      </c>
      <c r="G1142" s="108">
        <v>1499696.38</v>
      </c>
      <c r="H1142" s="114"/>
      <c r="I1142" s="115"/>
      <c r="J1142" s="115"/>
      <c r="K1142" s="116">
        <v>1</v>
      </c>
    </row>
    <row r="1143" spans="1:11" ht="33.75" hidden="1">
      <c r="A1143" s="106" t="s">
        <v>33166</v>
      </c>
      <c r="B1143" s="113" t="s">
        <v>37091</v>
      </c>
      <c r="C1143" s="113"/>
      <c r="D1143" s="103" t="s">
        <v>37092</v>
      </c>
      <c r="E1143" s="106" t="s">
        <v>37093</v>
      </c>
      <c r="F1143" s="107" t="s">
        <v>37094</v>
      </c>
      <c r="G1143" s="108">
        <v>1794262</v>
      </c>
      <c r="H1143" s="114"/>
      <c r="I1143" s="115"/>
      <c r="J1143" s="115"/>
      <c r="K1143" s="116">
        <v>1</v>
      </c>
    </row>
    <row r="1144" spans="1:11" ht="33.75" hidden="1">
      <c r="A1144" s="106" t="s">
        <v>29260</v>
      </c>
      <c r="B1144" s="113" t="s">
        <v>37095</v>
      </c>
      <c r="C1144" s="113"/>
      <c r="D1144" s="103" t="s">
        <v>37096</v>
      </c>
      <c r="E1144" s="106" t="s">
        <v>29260</v>
      </c>
      <c r="F1144" s="107" t="s">
        <v>37097</v>
      </c>
      <c r="G1144" s="108">
        <v>450000</v>
      </c>
      <c r="H1144" s="114"/>
      <c r="I1144" s="115"/>
      <c r="J1144" s="115"/>
      <c r="K1144" s="116">
        <v>1</v>
      </c>
    </row>
    <row r="1145" spans="1:11" ht="22.5" hidden="1">
      <c r="A1145" s="106" t="s">
        <v>33160</v>
      </c>
      <c r="B1145" s="113" t="s">
        <v>37098</v>
      </c>
      <c r="C1145" s="113"/>
      <c r="D1145" s="103" t="s">
        <v>37099</v>
      </c>
      <c r="E1145" s="106" t="s">
        <v>33160</v>
      </c>
      <c r="F1145" s="107" t="s">
        <v>37100</v>
      </c>
      <c r="G1145" s="108">
        <v>259467.6</v>
      </c>
      <c r="H1145" s="114"/>
      <c r="I1145" s="115"/>
      <c r="J1145" s="115"/>
      <c r="K1145" s="116">
        <v>1</v>
      </c>
    </row>
    <row r="1146" spans="1:11" ht="33.75" hidden="1">
      <c r="A1146" s="106" t="s">
        <v>32887</v>
      </c>
      <c r="B1146" s="113" t="s">
        <v>37101</v>
      </c>
      <c r="C1146" s="113"/>
      <c r="D1146" s="103" t="s">
        <v>37102</v>
      </c>
      <c r="E1146" s="106" t="s">
        <v>37103</v>
      </c>
      <c r="F1146" s="107" t="s">
        <v>37104</v>
      </c>
      <c r="G1146" s="108">
        <v>1478089.5</v>
      </c>
      <c r="H1146" s="114"/>
      <c r="I1146" s="115"/>
      <c r="J1146" s="115"/>
      <c r="K1146" s="116">
        <v>1</v>
      </c>
    </row>
    <row r="1147" spans="1:11" ht="33.75" hidden="1">
      <c r="A1147" s="106" t="s">
        <v>33002</v>
      </c>
      <c r="B1147" s="113" t="s">
        <v>37105</v>
      </c>
      <c r="C1147" s="113"/>
      <c r="D1147" s="103" t="s">
        <v>37106</v>
      </c>
      <c r="E1147" s="106" t="s">
        <v>33002</v>
      </c>
      <c r="F1147" s="107" t="s">
        <v>37107</v>
      </c>
      <c r="G1147" s="108">
        <v>1489731.62</v>
      </c>
      <c r="H1147" s="114"/>
      <c r="I1147" s="115"/>
      <c r="J1147" s="115"/>
      <c r="K1147" s="116">
        <v>1</v>
      </c>
    </row>
    <row r="1148" spans="1:11" ht="33.75" hidden="1">
      <c r="A1148" s="106" t="s">
        <v>32884</v>
      </c>
      <c r="B1148" s="113" t="s">
        <v>37108</v>
      </c>
      <c r="C1148" s="113"/>
      <c r="D1148" s="103" t="s">
        <v>37109</v>
      </c>
      <c r="E1148" s="106" t="s">
        <v>37110</v>
      </c>
      <c r="F1148" s="107" t="s">
        <v>37111</v>
      </c>
      <c r="G1148" s="108">
        <v>1792314</v>
      </c>
      <c r="H1148" s="114"/>
      <c r="I1148" s="115"/>
      <c r="J1148" s="115"/>
      <c r="K1148" s="116">
        <v>1</v>
      </c>
    </row>
    <row r="1149" spans="1:11" ht="33.75" hidden="1">
      <c r="A1149" s="106" t="s">
        <v>33006</v>
      </c>
      <c r="B1149" s="113" t="s">
        <v>37112</v>
      </c>
      <c r="C1149" s="113"/>
      <c r="D1149" s="103" t="s">
        <v>37113</v>
      </c>
      <c r="E1149" s="106" t="s">
        <v>33006</v>
      </c>
      <c r="F1149" s="107" t="s">
        <v>37114</v>
      </c>
      <c r="G1149" s="108">
        <v>1888322.02</v>
      </c>
      <c r="H1149" s="114"/>
      <c r="I1149" s="115"/>
      <c r="J1149" s="115"/>
      <c r="K1149" s="116">
        <v>1</v>
      </c>
    </row>
    <row r="1150" spans="1:11" ht="33.75" hidden="1">
      <c r="A1150" s="106" t="s">
        <v>32994</v>
      </c>
      <c r="B1150" s="113" t="s">
        <v>37115</v>
      </c>
      <c r="C1150" s="113"/>
      <c r="D1150" s="103" t="s">
        <v>37116</v>
      </c>
      <c r="E1150" s="106" t="s">
        <v>32994</v>
      </c>
      <c r="F1150" s="107" t="s">
        <v>37117</v>
      </c>
      <c r="G1150" s="108">
        <v>1489731.62</v>
      </c>
      <c r="H1150" s="114"/>
      <c r="I1150" s="115"/>
      <c r="J1150" s="115"/>
      <c r="K1150" s="116">
        <v>1</v>
      </c>
    </row>
    <row r="1151" spans="1:11" ht="33.75" hidden="1">
      <c r="A1151" s="106" t="s">
        <v>32919</v>
      </c>
      <c r="B1151" s="113" t="s">
        <v>37118</v>
      </c>
      <c r="C1151" s="113"/>
      <c r="D1151" s="103" t="s">
        <v>37119</v>
      </c>
      <c r="E1151" s="106" t="s">
        <v>37120</v>
      </c>
      <c r="F1151" s="107" t="s">
        <v>37121</v>
      </c>
      <c r="G1151" s="108">
        <v>1632286</v>
      </c>
      <c r="H1151" s="114"/>
      <c r="I1151" s="115"/>
      <c r="J1151" s="115"/>
      <c r="K1151" s="116">
        <v>1</v>
      </c>
    </row>
    <row r="1152" spans="1:11" ht="33.75" hidden="1">
      <c r="A1152" s="106" t="s">
        <v>33041</v>
      </c>
      <c r="B1152" s="113" t="s">
        <v>37122</v>
      </c>
      <c r="C1152" s="113"/>
      <c r="D1152" s="103" t="s">
        <v>37123</v>
      </c>
      <c r="E1152" s="106" t="s">
        <v>37124</v>
      </c>
      <c r="F1152" s="107" t="s">
        <v>37125</v>
      </c>
      <c r="G1152" s="108">
        <v>1466451</v>
      </c>
      <c r="H1152" s="114"/>
      <c r="I1152" s="115"/>
      <c r="J1152" s="115"/>
      <c r="K1152" s="116">
        <v>1</v>
      </c>
    </row>
    <row r="1153" spans="1:11" ht="33.75" hidden="1">
      <c r="A1153" s="106" t="s">
        <v>32911</v>
      </c>
      <c r="B1153" s="113" t="s">
        <v>37126</v>
      </c>
      <c r="C1153" s="113"/>
      <c r="D1153" s="103" t="s">
        <v>37127</v>
      </c>
      <c r="E1153" s="106" t="s">
        <v>32911</v>
      </c>
      <c r="F1153" s="107" t="s">
        <v>37128</v>
      </c>
      <c r="G1153" s="108">
        <v>1687041.82</v>
      </c>
      <c r="H1153" s="114"/>
      <c r="I1153" s="115"/>
      <c r="J1153" s="115"/>
      <c r="K1153" s="116">
        <v>1</v>
      </c>
    </row>
    <row r="1154" spans="1:11" ht="33.75" hidden="1">
      <c r="A1154" s="106" t="s">
        <v>32873</v>
      </c>
      <c r="B1154" s="113" t="s">
        <v>37129</v>
      </c>
      <c r="C1154" s="113"/>
      <c r="D1154" s="103" t="s">
        <v>37130</v>
      </c>
      <c r="E1154" s="106" t="s">
        <v>32873</v>
      </c>
      <c r="F1154" s="107" t="s">
        <v>37131</v>
      </c>
      <c r="G1154" s="108">
        <v>3700000</v>
      </c>
      <c r="H1154" s="114"/>
      <c r="I1154" s="115"/>
      <c r="J1154" s="115"/>
      <c r="K1154" s="116">
        <v>1</v>
      </c>
    </row>
    <row r="1155" spans="1:11" ht="33.75" hidden="1">
      <c r="A1155" s="106" t="s">
        <v>32870</v>
      </c>
      <c r="B1155" s="113" t="s">
        <v>37132</v>
      </c>
      <c r="C1155" s="113"/>
      <c r="D1155" s="103" t="s">
        <v>37133</v>
      </c>
      <c r="E1155" s="106" t="s">
        <v>37134</v>
      </c>
      <c r="F1155" s="107" t="s">
        <v>37135</v>
      </c>
      <c r="G1155" s="108">
        <v>2265000</v>
      </c>
      <c r="H1155" s="114"/>
      <c r="I1155" s="115"/>
      <c r="J1155" s="115"/>
      <c r="K1155" s="116">
        <v>1</v>
      </c>
    </row>
    <row r="1156" spans="1:11" ht="33.75" hidden="1">
      <c r="A1156" s="106" t="s">
        <v>33167</v>
      </c>
      <c r="B1156" s="113" t="s">
        <v>37136</v>
      </c>
      <c r="C1156" s="113"/>
      <c r="D1156" s="103" t="s">
        <v>37137</v>
      </c>
      <c r="E1156" s="106" t="s">
        <v>37138</v>
      </c>
      <c r="F1156" s="107" t="s">
        <v>37139</v>
      </c>
      <c r="G1156" s="108">
        <v>1895920</v>
      </c>
      <c r="H1156" s="114"/>
      <c r="I1156" s="115"/>
      <c r="J1156" s="115"/>
      <c r="K1156" s="116">
        <v>1</v>
      </c>
    </row>
    <row r="1157" spans="1:11" ht="33.75" hidden="1">
      <c r="A1157" s="106" t="s">
        <v>32871</v>
      </c>
      <c r="B1157" s="113" t="s">
        <v>37140</v>
      </c>
      <c r="C1157" s="113"/>
      <c r="D1157" s="103" t="s">
        <v>37141</v>
      </c>
      <c r="E1157" s="106" t="s">
        <v>37142</v>
      </c>
      <c r="F1157" s="107" t="s">
        <v>37143</v>
      </c>
      <c r="G1157" s="108">
        <v>1044000</v>
      </c>
      <c r="H1157" s="114"/>
      <c r="I1157" s="115"/>
      <c r="J1157" s="115"/>
      <c r="K1157" s="116">
        <v>1</v>
      </c>
    </row>
    <row r="1158" spans="1:11" ht="33.75" hidden="1">
      <c r="A1158" s="106" t="s">
        <v>32909</v>
      </c>
      <c r="B1158" s="113" t="s">
        <v>37144</v>
      </c>
      <c r="C1158" s="113"/>
      <c r="D1158" s="103" t="s">
        <v>37145</v>
      </c>
      <c r="E1158" s="106" t="s">
        <v>32909</v>
      </c>
      <c r="F1158" s="107" t="s">
        <v>37146</v>
      </c>
      <c r="G1158" s="108">
        <v>1660005.86</v>
      </c>
      <c r="H1158" s="114"/>
      <c r="I1158" s="115"/>
      <c r="J1158" s="115"/>
      <c r="K1158" s="116">
        <v>1</v>
      </c>
    </row>
    <row r="1159" spans="1:11" ht="22.5" hidden="1">
      <c r="A1159" s="106" t="s">
        <v>33276</v>
      </c>
      <c r="B1159" s="113" t="s">
        <v>37147</v>
      </c>
      <c r="C1159" s="113"/>
      <c r="D1159" s="103" t="s">
        <v>37148</v>
      </c>
      <c r="E1159" s="106" t="s">
        <v>33276</v>
      </c>
      <c r="F1159" s="107" t="s">
        <v>37149</v>
      </c>
      <c r="G1159" s="108">
        <v>3136980.18</v>
      </c>
      <c r="H1159" s="114"/>
      <c r="I1159" s="115"/>
      <c r="J1159" s="115"/>
      <c r="K1159" s="116">
        <v>1</v>
      </c>
    </row>
    <row r="1160" spans="1:11" ht="33.75" hidden="1">
      <c r="A1160" s="106" t="s">
        <v>32914</v>
      </c>
      <c r="B1160" s="113" t="s">
        <v>37150</v>
      </c>
      <c r="C1160" s="113"/>
      <c r="D1160" s="103" t="s">
        <v>37151</v>
      </c>
      <c r="E1160" s="106" t="s">
        <v>32914</v>
      </c>
      <c r="F1160" s="107" t="s">
        <v>37152</v>
      </c>
      <c r="G1160" s="108">
        <v>1649191.52</v>
      </c>
      <c r="H1160" s="114"/>
      <c r="I1160" s="115"/>
      <c r="J1160" s="115"/>
      <c r="K1160" s="116">
        <v>1</v>
      </c>
    </row>
    <row r="1161" spans="1:11" ht="33.75" hidden="1">
      <c r="A1161" s="106" t="s">
        <v>32915</v>
      </c>
      <c r="B1161" s="113" t="s">
        <v>37153</v>
      </c>
      <c r="C1161" s="113"/>
      <c r="D1161" s="103" t="s">
        <v>37154</v>
      </c>
      <c r="E1161" s="106" t="s">
        <v>32915</v>
      </c>
      <c r="F1161" s="107" t="s">
        <v>37155</v>
      </c>
      <c r="G1161" s="108">
        <v>3471413.2</v>
      </c>
      <c r="H1161" s="114"/>
      <c r="I1161" s="115"/>
      <c r="J1161" s="115"/>
      <c r="K1161" s="116">
        <v>1</v>
      </c>
    </row>
    <row r="1162" spans="1:11" ht="33.75" hidden="1">
      <c r="A1162" s="106" t="s">
        <v>33036</v>
      </c>
      <c r="B1162" s="113" t="s">
        <v>37156</v>
      </c>
      <c r="C1162" s="113"/>
      <c r="D1162" s="103" t="s">
        <v>37157</v>
      </c>
      <c r="E1162" s="106" t="s">
        <v>37158</v>
      </c>
      <c r="F1162" s="107" t="s">
        <v>37159</v>
      </c>
      <c r="G1162" s="108">
        <v>1699039.2</v>
      </c>
      <c r="H1162" s="114"/>
      <c r="I1162" s="115"/>
      <c r="J1162" s="115"/>
      <c r="K1162" s="116">
        <v>1</v>
      </c>
    </row>
    <row r="1163" spans="1:11" ht="33.75" hidden="1">
      <c r="A1163" s="106" t="s">
        <v>32892</v>
      </c>
      <c r="B1163" s="113" t="s">
        <v>37160</v>
      </c>
      <c r="C1163" s="113"/>
      <c r="D1163" s="103" t="s">
        <v>37161</v>
      </c>
      <c r="E1163" s="106" t="s">
        <v>37162</v>
      </c>
      <c r="F1163" s="107" t="s">
        <v>37163</v>
      </c>
      <c r="G1163" s="108">
        <v>2029200</v>
      </c>
      <c r="H1163" s="114"/>
      <c r="I1163" s="115"/>
      <c r="J1163" s="115"/>
      <c r="K1163" s="116">
        <v>1</v>
      </c>
    </row>
    <row r="1164" spans="1:11" ht="33.75" hidden="1">
      <c r="A1164" s="106" t="s">
        <v>32916</v>
      </c>
      <c r="B1164" s="113" t="s">
        <v>37164</v>
      </c>
      <c r="C1164" s="113"/>
      <c r="D1164" s="103" t="s">
        <v>37165</v>
      </c>
      <c r="E1164" s="106" t="s">
        <v>32916</v>
      </c>
      <c r="F1164" s="107" t="s">
        <v>37166</v>
      </c>
      <c r="G1164" s="108">
        <v>1649191.52</v>
      </c>
      <c r="H1164" s="114"/>
      <c r="I1164" s="115"/>
      <c r="J1164" s="115"/>
      <c r="K1164" s="116">
        <v>1</v>
      </c>
    </row>
    <row r="1165" spans="1:11" ht="22.5" hidden="1">
      <c r="A1165" s="106" t="s">
        <v>26511</v>
      </c>
      <c r="B1165" s="113" t="s">
        <v>37167</v>
      </c>
      <c r="C1165" s="113"/>
      <c r="D1165" s="103" t="s">
        <v>37168</v>
      </c>
      <c r="E1165" s="106" t="s">
        <v>37169</v>
      </c>
      <c r="F1165" s="107" t="s">
        <v>37170</v>
      </c>
      <c r="G1165" s="108">
        <v>1975262</v>
      </c>
      <c r="H1165" s="114"/>
      <c r="I1165" s="115"/>
      <c r="J1165" s="115"/>
      <c r="K1165" s="116">
        <v>1</v>
      </c>
    </row>
    <row r="1166" spans="1:11" ht="33.75" hidden="1">
      <c r="A1166" s="106" t="s">
        <v>29343</v>
      </c>
      <c r="B1166" s="113" t="s">
        <v>37171</v>
      </c>
      <c r="C1166" s="113"/>
      <c r="D1166" s="103" t="s">
        <v>37172</v>
      </c>
      <c r="E1166" s="106" t="s">
        <v>37173</v>
      </c>
      <c r="F1166" s="107" t="s">
        <v>37174</v>
      </c>
      <c r="G1166" s="108">
        <v>3575000</v>
      </c>
      <c r="H1166" s="114"/>
      <c r="I1166" s="115"/>
      <c r="J1166" s="115"/>
      <c r="K1166" s="116">
        <v>1</v>
      </c>
    </row>
    <row r="1167" spans="1:11" ht="33.75" hidden="1">
      <c r="A1167" s="106" t="s">
        <v>32971</v>
      </c>
      <c r="B1167" s="113" t="s">
        <v>37175</v>
      </c>
      <c r="C1167" s="113"/>
      <c r="D1167" s="103" t="s">
        <v>37176</v>
      </c>
      <c r="E1167" s="106" t="s">
        <v>32971</v>
      </c>
      <c r="F1167" s="107" t="s">
        <v>37177</v>
      </c>
      <c r="G1167" s="108">
        <v>1484749.24</v>
      </c>
      <c r="H1167" s="114"/>
      <c r="I1167" s="115"/>
      <c r="J1167" s="115"/>
      <c r="K1167" s="116">
        <v>1</v>
      </c>
    </row>
    <row r="1168" spans="1:11" ht="33.75" hidden="1">
      <c r="A1168" s="106" t="s">
        <v>32912</v>
      </c>
      <c r="B1168" s="113" t="s">
        <v>37178</v>
      </c>
      <c r="C1168" s="113"/>
      <c r="D1168" s="103" t="s">
        <v>37179</v>
      </c>
      <c r="E1168" s="106" t="s">
        <v>32912</v>
      </c>
      <c r="F1168" s="107" t="s">
        <v>37180</v>
      </c>
      <c r="G1168" s="108">
        <v>1670820.26</v>
      </c>
      <c r="H1168" s="114"/>
      <c r="I1168" s="115"/>
      <c r="J1168" s="115"/>
      <c r="K1168" s="116">
        <v>1</v>
      </c>
    </row>
    <row r="1169" spans="1:11" ht="22.5" hidden="1">
      <c r="A1169" s="106" t="s">
        <v>33264</v>
      </c>
      <c r="B1169" s="113" t="s">
        <v>37181</v>
      </c>
      <c r="C1169" s="113"/>
      <c r="D1169" s="103" t="s">
        <v>37182</v>
      </c>
      <c r="E1169" s="106" t="s">
        <v>33264</v>
      </c>
      <c r="F1169" s="107" t="s">
        <v>37183</v>
      </c>
      <c r="G1169" s="108">
        <v>3136980.18</v>
      </c>
      <c r="H1169" s="114"/>
      <c r="I1169" s="115"/>
      <c r="J1169" s="115"/>
      <c r="K1169" s="116">
        <v>1</v>
      </c>
    </row>
    <row r="1170" spans="1:11" ht="22.5" hidden="1">
      <c r="A1170" s="106" t="s">
        <v>33323</v>
      </c>
      <c r="B1170" s="113" t="s">
        <v>37184</v>
      </c>
      <c r="C1170" s="113"/>
      <c r="D1170" s="103" t="s">
        <v>37185</v>
      </c>
      <c r="E1170" s="106" t="s">
        <v>33323</v>
      </c>
      <c r="F1170" s="107" t="s">
        <v>37186</v>
      </c>
      <c r="G1170" s="108">
        <v>2242338.67</v>
      </c>
      <c r="H1170" s="114"/>
      <c r="I1170" s="115"/>
      <c r="J1170" s="115"/>
      <c r="K1170" s="116">
        <v>1</v>
      </c>
    </row>
    <row r="1171" spans="1:11" ht="22.5" hidden="1">
      <c r="A1171" s="106" t="s">
        <v>33232</v>
      </c>
      <c r="B1171" s="113" t="s">
        <v>37187</v>
      </c>
      <c r="C1171" s="113"/>
      <c r="D1171" s="103" t="s">
        <v>37188</v>
      </c>
      <c r="E1171" s="106" t="s">
        <v>33232</v>
      </c>
      <c r="F1171" s="107" t="s">
        <v>37189</v>
      </c>
      <c r="G1171" s="108">
        <v>3131245.3</v>
      </c>
      <c r="H1171" s="114"/>
      <c r="I1171" s="115"/>
      <c r="J1171" s="115"/>
      <c r="K1171" s="116">
        <v>1</v>
      </c>
    </row>
    <row r="1172" spans="1:11" ht="22.5" hidden="1">
      <c r="A1172" s="106" t="s">
        <v>33285</v>
      </c>
      <c r="B1172" s="113" t="s">
        <v>37190</v>
      </c>
      <c r="C1172" s="113"/>
      <c r="D1172" s="103" t="s">
        <v>37191</v>
      </c>
      <c r="E1172" s="106" t="s">
        <v>33285</v>
      </c>
      <c r="F1172" s="107" t="s">
        <v>37192</v>
      </c>
      <c r="G1172" s="108">
        <v>3916924.06</v>
      </c>
      <c r="H1172" s="114"/>
      <c r="I1172" s="115"/>
      <c r="J1172" s="115"/>
      <c r="K1172" s="116">
        <v>1</v>
      </c>
    </row>
    <row r="1173" spans="1:11" ht="22.5" hidden="1">
      <c r="A1173" s="106" t="s">
        <v>33263</v>
      </c>
      <c r="B1173" s="113" t="s">
        <v>37193</v>
      </c>
      <c r="C1173" s="113"/>
      <c r="D1173" s="103" t="s">
        <v>37194</v>
      </c>
      <c r="E1173" s="106" t="s">
        <v>33263</v>
      </c>
      <c r="F1173" s="107" t="s">
        <v>37195</v>
      </c>
      <c r="G1173" s="108">
        <v>3136980.18</v>
      </c>
      <c r="H1173" s="114"/>
      <c r="I1173" s="115"/>
      <c r="J1173" s="115"/>
      <c r="K1173" s="116">
        <v>1</v>
      </c>
    </row>
    <row r="1174" spans="1:11" ht="22.5" hidden="1">
      <c r="A1174" s="106" t="s">
        <v>33277</v>
      </c>
      <c r="B1174" s="113" t="s">
        <v>37196</v>
      </c>
      <c r="C1174" s="113"/>
      <c r="D1174" s="103" t="s">
        <v>37197</v>
      </c>
      <c r="E1174" s="106" t="s">
        <v>33277</v>
      </c>
      <c r="F1174" s="107" t="s">
        <v>37198</v>
      </c>
      <c r="G1174" s="108">
        <v>2242338.67</v>
      </c>
      <c r="H1174" s="114"/>
      <c r="I1174" s="115"/>
      <c r="J1174" s="115"/>
      <c r="K1174" s="116">
        <v>1</v>
      </c>
    </row>
    <row r="1175" spans="1:11" ht="22.5" hidden="1">
      <c r="A1175" s="106" t="s">
        <v>33329</v>
      </c>
      <c r="B1175" s="113" t="s">
        <v>37199</v>
      </c>
      <c r="C1175" s="113"/>
      <c r="D1175" s="103" t="s">
        <v>37200</v>
      </c>
      <c r="E1175" s="106" t="s">
        <v>33329</v>
      </c>
      <c r="F1175" s="107" t="s">
        <v>37201</v>
      </c>
      <c r="G1175" s="108">
        <v>3131245.3</v>
      </c>
      <c r="H1175" s="114"/>
      <c r="I1175" s="115"/>
      <c r="J1175" s="115"/>
      <c r="K1175" s="116">
        <v>1</v>
      </c>
    </row>
    <row r="1176" spans="1:11" ht="33.75" hidden="1">
      <c r="A1176" s="106" t="s">
        <v>33168</v>
      </c>
      <c r="B1176" s="113" t="s">
        <v>37202</v>
      </c>
      <c r="C1176" s="113"/>
      <c r="D1176" s="103" t="s">
        <v>37203</v>
      </c>
      <c r="E1176" s="106" t="s">
        <v>37204</v>
      </c>
      <c r="F1176" s="107" t="s">
        <v>37205</v>
      </c>
      <c r="G1176" s="108">
        <v>1936583</v>
      </c>
      <c r="H1176" s="114"/>
      <c r="I1176" s="115"/>
      <c r="J1176" s="115"/>
      <c r="K1176" s="116">
        <v>1</v>
      </c>
    </row>
    <row r="1177" spans="1:11" ht="33.75" hidden="1">
      <c r="A1177" s="106" t="s">
        <v>32964</v>
      </c>
      <c r="B1177" s="113" t="s">
        <v>37206</v>
      </c>
      <c r="C1177" s="113"/>
      <c r="D1177" s="103" t="s">
        <v>37207</v>
      </c>
      <c r="E1177" s="106" t="s">
        <v>32964</v>
      </c>
      <c r="F1177" s="107" t="s">
        <v>37208</v>
      </c>
      <c r="G1177" s="108">
        <v>1863410.12</v>
      </c>
      <c r="H1177" s="114"/>
      <c r="I1177" s="115"/>
      <c r="J1177" s="115"/>
      <c r="K1177" s="116">
        <v>1</v>
      </c>
    </row>
    <row r="1178" spans="1:11" ht="22.5" hidden="1">
      <c r="A1178" s="106" t="s">
        <v>33279</v>
      </c>
      <c r="B1178" s="113" t="s">
        <v>37209</v>
      </c>
      <c r="C1178" s="113"/>
      <c r="D1178" s="103" t="s">
        <v>37210</v>
      </c>
      <c r="E1178" s="106" t="s">
        <v>33279</v>
      </c>
      <c r="F1178" s="107" t="s">
        <v>37211</v>
      </c>
      <c r="G1178" s="108">
        <v>3916924.06</v>
      </c>
      <c r="H1178" s="114"/>
      <c r="I1178" s="115"/>
      <c r="J1178" s="115"/>
      <c r="K1178" s="116">
        <v>1</v>
      </c>
    </row>
    <row r="1179" spans="1:11" ht="22.5" hidden="1">
      <c r="A1179" s="106" t="s">
        <v>33246</v>
      </c>
      <c r="B1179" s="113" t="s">
        <v>37212</v>
      </c>
      <c r="C1179" s="113"/>
      <c r="D1179" s="103" t="s">
        <v>37213</v>
      </c>
      <c r="E1179" s="106" t="s">
        <v>33246</v>
      </c>
      <c r="F1179" s="107" t="s">
        <v>37214</v>
      </c>
      <c r="G1179" s="108">
        <v>3911189.18</v>
      </c>
      <c r="H1179" s="114"/>
      <c r="I1179" s="115"/>
      <c r="J1179" s="115"/>
      <c r="K1179" s="116">
        <v>1</v>
      </c>
    </row>
    <row r="1180" spans="1:11" ht="22.5" hidden="1">
      <c r="A1180" s="106" t="s">
        <v>33244</v>
      </c>
      <c r="B1180" s="113" t="s">
        <v>37215</v>
      </c>
      <c r="C1180" s="113"/>
      <c r="D1180" s="103" t="s">
        <v>37216</v>
      </c>
      <c r="E1180" s="106" t="s">
        <v>33244</v>
      </c>
      <c r="F1180" s="107" t="s">
        <v>37217</v>
      </c>
      <c r="G1180" s="108">
        <v>2259543.31</v>
      </c>
      <c r="H1180" s="114"/>
      <c r="I1180" s="115"/>
      <c r="J1180" s="115"/>
      <c r="K1180" s="116">
        <v>1</v>
      </c>
    </row>
    <row r="1181" spans="1:11" ht="22.5" hidden="1">
      <c r="A1181" s="106" t="s">
        <v>33262</v>
      </c>
      <c r="B1181" s="113" t="s">
        <v>37218</v>
      </c>
      <c r="C1181" s="113"/>
      <c r="D1181" s="103" t="s">
        <v>37219</v>
      </c>
      <c r="E1181" s="106" t="s">
        <v>33262</v>
      </c>
      <c r="F1181" s="107" t="s">
        <v>37220</v>
      </c>
      <c r="G1181" s="108">
        <v>2070292.22</v>
      </c>
      <c r="H1181" s="114"/>
      <c r="I1181" s="115"/>
      <c r="J1181" s="115"/>
      <c r="K1181" s="116">
        <v>1</v>
      </c>
    </row>
    <row r="1182" spans="1:11" ht="22.5" hidden="1">
      <c r="A1182" s="106" t="s">
        <v>33333</v>
      </c>
      <c r="B1182" s="113" t="s">
        <v>37221</v>
      </c>
      <c r="C1182" s="113"/>
      <c r="D1182" s="103" t="s">
        <v>37222</v>
      </c>
      <c r="E1182" s="106" t="s">
        <v>33333</v>
      </c>
      <c r="F1182" s="107" t="s">
        <v>37223</v>
      </c>
      <c r="G1182" s="108">
        <v>3154184.82</v>
      </c>
      <c r="H1182" s="114"/>
      <c r="I1182" s="115"/>
      <c r="J1182" s="115"/>
      <c r="K1182" s="116">
        <v>1</v>
      </c>
    </row>
    <row r="1183" spans="1:11" ht="22.5" hidden="1">
      <c r="A1183" s="106" t="s">
        <v>33333</v>
      </c>
      <c r="B1183" s="113" t="s">
        <v>37224</v>
      </c>
      <c r="C1183" s="113"/>
      <c r="D1183" s="103" t="s">
        <v>37225</v>
      </c>
      <c r="E1183" s="106" t="s">
        <v>33333</v>
      </c>
      <c r="F1183" s="107" t="s">
        <v>37226</v>
      </c>
      <c r="G1183" s="108">
        <v>3911189.18</v>
      </c>
      <c r="H1183" s="114"/>
      <c r="I1183" s="115"/>
      <c r="J1183" s="115"/>
      <c r="K1183" s="116">
        <v>1</v>
      </c>
    </row>
    <row r="1184" spans="1:11" ht="22.5" hidden="1">
      <c r="A1184" s="106" t="s">
        <v>33237</v>
      </c>
      <c r="B1184" s="113" t="s">
        <v>37227</v>
      </c>
      <c r="C1184" s="113"/>
      <c r="D1184" s="103" t="s">
        <v>37228</v>
      </c>
      <c r="E1184" s="106" t="s">
        <v>33237</v>
      </c>
      <c r="F1184" s="107" t="s">
        <v>37229</v>
      </c>
      <c r="G1184" s="108">
        <v>3062426.72</v>
      </c>
      <c r="H1184" s="114"/>
      <c r="I1184" s="115"/>
      <c r="J1184" s="115"/>
      <c r="K1184" s="116">
        <v>1</v>
      </c>
    </row>
    <row r="1185" spans="1:11" ht="22.5" hidden="1">
      <c r="A1185" s="106" t="s">
        <v>33290</v>
      </c>
      <c r="B1185" s="113" t="s">
        <v>37230</v>
      </c>
      <c r="C1185" s="113"/>
      <c r="D1185" s="103" t="s">
        <v>37231</v>
      </c>
      <c r="E1185" s="106" t="s">
        <v>33290</v>
      </c>
      <c r="F1185" s="107" t="s">
        <v>37232</v>
      </c>
      <c r="G1185" s="108">
        <v>2070292.22</v>
      </c>
      <c r="H1185" s="114"/>
      <c r="I1185" s="115"/>
      <c r="J1185" s="115"/>
      <c r="K1185" s="116">
        <v>1</v>
      </c>
    </row>
    <row r="1186" spans="1:11" ht="33.75" hidden="1">
      <c r="A1186" s="106" t="s">
        <v>32890</v>
      </c>
      <c r="B1186" s="113" t="s">
        <v>37233</v>
      </c>
      <c r="C1186" s="113"/>
      <c r="D1186" s="103" t="s">
        <v>37234</v>
      </c>
      <c r="E1186" s="106" t="s">
        <v>37235</v>
      </c>
      <c r="F1186" s="107" t="s">
        <v>37236</v>
      </c>
      <c r="G1186" s="108">
        <v>2044400</v>
      </c>
      <c r="H1186" s="114"/>
      <c r="I1186" s="115"/>
      <c r="J1186" s="115"/>
      <c r="K1186" s="116">
        <v>1</v>
      </c>
    </row>
    <row r="1187" spans="1:11" ht="22.5" hidden="1">
      <c r="A1187" s="106" t="s">
        <v>33326</v>
      </c>
      <c r="B1187" s="113" t="s">
        <v>37237</v>
      </c>
      <c r="C1187" s="113"/>
      <c r="D1187" s="103" t="s">
        <v>37238</v>
      </c>
      <c r="E1187" s="106" t="s">
        <v>33326</v>
      </c>
      <c r="F1187" s="107" t="s">
        <v>37239</v>
      </c>
      <c r="G1187" s="108">
        <v>3154184.82</v>
      </c>
      <c r="H1187" s="114"/>
      <c r="I1187" s="115"/>
      <c r="J1187" s="115"/>
      <c r="K1187" s="116">
        <v>1</v>
      </c>
    </row>
    <row r="1188" spans="1:11" ht="22.5" hidden="1">
      <c r="A1188" s="106" t="s">
        <v>33309</v>
      </c>
      <c r="B1188" s="113" t="s">
        <v>37240</v>
      </c>
      <c r="C1188" s="113"/>
      <c r="D1188" s="103" t="s">
        <v>37241</v>
      </c>
      <c r="E1188" s="106" t="s">
        <v>33309</v>
      </c>
      <c r="F1188" s="107" t="s">
        <v>37242</v>
      </c>
      <c r="G1188" s="108">
        <v>3911189.18</v>
      </c>
      <c r="H1188" s="114"/>
      <c r="I1188" s="115"/>
      <c r="J1188" s="115"/>
      <c r="K1188" s="116">
        <v>1</v>
      </c>
    </row>
    <row r="1189" spans="1:11" ht="33.75" hidden="1">
      <c r="A1189" s="106" t="s">
        <v>32893</v>
      </c>
      <c r="B1189" s="113" t="s">
        <v>37243</v>
      </c>
      <c r="C1189" s="113"/>
      <c r="D1189" s="103" t="s">
        <v>37244</v>
      </c>
      <c r="E1189" s="106" t="s">
        <v>37245</v>
      </c>
      <c r="F1189" s="107" t="s">
        <v>37246</v>
      </c>
      <c r="G1189" s="108">
        <v>2044400</v>
      </c>
      <c r="H1189" s="114"/>
      <c r="I1189" s="115"/>
      <c r="J1189" s="115"/>
      <c r="K1189" s="116">
        <v>1</v>
      </c>
    </row>
    <row r="1190" spans="1:11" ht="33.75" hidden="1">
      <c r="A1190" s="106" t="s">
        <v>32867</v>
      </c>
      <c r="B1190" s="113" t="s">
        <v>37247</v>
      </c>
      <c r="C1190" s="113"/>
      <c r="D1190" s="103" t="s">
        <v>37248</v>
      </c>
      <c r="E1190" s="106" t="s">
        <v>37249</v>
      </c>
      <c r="F1190" s="107" t="s">
        <v>37250</v>
      </c>
      <c r="G1190" s="108">
        <v>1794262</v>
      </c>
      <c r="H1190" s="114"/>
      <c r="I1190" s="115"/>
      <c r="J1190" s="115"/>
      <c r="K1190" s="116">
        <v>1</v>
      </c>
    </row>
    <row r="1191" spans="1:11" ht="33.75" hidden="1">
      <c r="A1191" s="106" t="s">
        <v>29344</v>
      </c>
      <c r="B1191" s="113" t="s">
        <v>37253</v>
      </c>
      <c r="C1191" s="113"/>
      <c r="D1191" s="103" t="s">
        <v>37254</v>
      </c>
      <c r="E1191" s="106" t="s">
        <v>37255</v>
      </c>
      <c r="F1191" s="107" t="s">
        <v>37256</v>
      </c>
      <c r="G1191" s="108">
        <v>3550000</v>
      </c>
      <c r="H1191" s="114"/>
      <c r="I1191" s="115"/>
      <c r="J1191" s="115"/>
      <c r="K1191" s="116">
        <v>1</v>
      </c>
    </row>
    <row r="1192" spans="1:11" ht="22.5" hidden="1">
      <c r="A1192" s="106" t="s">
        <v>33272</v>
      </c>
      <c r="B1192" s="113" t="s">
        <v>37257</v>
      </c>
      <c r="C1192" s="113"/>
      <c r="D1192" s="103" t="s">
        <v>37258</v>
      </c>
      <c r="E1192" s="106" t="s">
        <v>33272</v>
      </c>
      <c r="F1192" s="107" t="s">
        <v>37259</v>
      </c>
      <c r="G1192" s="108">
        <v>3062426.72</v>
      </c>
      <c r="H1192" s="114"/>
      <c r="I1192" s="115"/>
      <c r="J1192" s="115"/>
      <c r="K1192" s="116">
        <v>1</v>
      </c>
    </row>
    <row r="1193" spans="1:11" ht="22.5" hidden="1">
      <c r="A1193" s="106" t="s">
        <v>33321</v>
      </c>
      <c r="B1193" s="113" t="s">
        <v>37260</v>
      </c>
      <c r="C1193" s="113"/>
      <c r="D1193" s="103" t="s">
        <v>37261</v>
      </c>
      <c r="E1193" s="106" t="s">
        <v>33321</v>
      </c>
      <c r="F1193" s="107" t="s">
        <v>37262</v>
      </c>
      <c r="G1193" s="108">
        <v>2070292.22</v>
      </c>
      <c r="H1193" s="114"/>
      <c r="I1193" s="115"/>
      <c r="J1193" s="115"/>
      <c r="K1193" s="116">
        <v>1</v>
      </c>
    </row>
    <row r="1194" spans="1:11" ht="22.5" hidden="1">
      <c r="A1194" s="106" t="s">
        <v>33229</v>
      </c>
      <c r="B1194" s="113" t="s">
        <v>37263</v>
      </c>
      <c r="C1194" s="113"/>
      <c r="D1194" s="103" t="s">
        <v>37264</v>
      </c>
      <c r="E1194" s="106" t="s">
        <v>33229</v>
      </c>
      <c r="F1194" s="107" t="s">
        <v>37265</v>
      </c>
      <c r="G1194" s="108">
        <v>3154184.82</v>
      </c>
      <c r="H1194" s="114"/>
      <c r="I1194" s="115"/>
      <c r="J1194" s="115"/>
      <c r="K1194" s="116">
        <v>1</v>
      </c>
    </row>
    <row r="1195" spans="1:11" ht="22.5" hidden="1">
      <c r="A1195" s="106" t="s">
        <v>33243</v>
      </c>
      <c r="B1195" s="113" t="s">
        <v>37266</v>
      </c>
      <c r="C1195" s="113"/>
      <c r="D1195" s="103" t="s">
        <v>37267</v>
      </c>
      <c r="E1195" s="106" t="s">
        <v>33243</v>
      </c>
      <c r="F1195" s="107" t="s">
        <v>37268</v>
      </c>
      <c r="G1195" s="108">
        <v>3911189.18</v>
      </c>
      <c r="H1195" s="114"/>
      <c r="I1195" s="115"/>
      <c r="J1195" s="115"/>
      <c r="K1195" s="116">
        <v>1</v>
      </c>
    </row>
    <row r="1196" spans="1:11" ht="22.5" hidden="1">
      <c r="A1196" s="106" t="s">
        <v>33255</v>
      </c>
      <c r="B1196" s="113" t="s">
        <v>37269</v>
      </c>
      <c r="C1196" s="113"/>
      <c r="D1196" s="103" t="s">
        <v>37270</v>
      </c>
      <c r="E1196" s="106" t="s">
        <v>33255</v>
      </c>
      <c r="F1196" s="107" t="s">
        <v>37271</v>
      </c>
      <c r="G1196" s="108">
        <v>3062426.72</v>
      </c>
      <c r="H1196" s="114"/>
      <c r="I1196" s="115"/>
      <c r="J1196" s="115"/>
      <c r="K1196" s="116">
        <v>1</v>
      </c>
    </row>
    <row r="1197" spans="1:11" ht="22.5" hidden="1">
      <c r="A1197" s="106" t="s">
        <v>33307</v>
      </c>
      <c r="B1197" s="113" t="s">
        <v>37272</v>
      </c>
      <c r="C1197" s="113"/>
      <c r="D1197" s="103" t="s">
        <v>37273</v>
      </c>
      <c r="E1197" s="106" t="s">
        <v>33307</v>
      </c>
      <c r="F1197" s="107" t="s">
        <v>37274</v>
      </c>
      <c r="G1197" s="108">
        <v>2070292.22</v>
      </c>
      <c r="H1197" s="114"/>
      <c r="I1197" s="115"/>
      <c r="J1197" s="115"/>
      <c r="K1197" s="116">
        <v>1</v>
      </c>
    </row>
    <row r="1198" spans="1:11" ht="22.5" hidden="1">
      <c r="A1198" s="106" t="s">
        <v>33325</v>
      </c>
      <c r="B1198" s="113" t="s">
        <v>37275</v>
      </c>
      <c r="C1198" s="113"/>
      <c r="D1198" s="103" t="s">
        <v>37276</v>
      </c>
      <c r="E1198" s="106" t="s">
        <v>33325</v>
      </c>
      <c r="F1198" s="107" t="s">
        <v>37277</v>
      </c>
      <c r="G1198" s="108">
        <v>3154184.82</v>
      </c>
      <c r="H1198" s="114"/>
      <c r="I1198" s="115"/>
      <c r="J1198" s="115"/>
      <c r="K1198" s="116">
        <v>1</v>
      </c>
    </row>
    <row r="1199" spans="1:11" ht="33.75" hidden="1">
      <c r="A1199" s="106" t="s">
        <v>33053</v>
      </c>
      <c r="B1199" s="113" t="s">
        <v>37278</v>
      </c>
      <c r="C1199" s="113"/>
      <c r="D1199" s="103" t="s">
        <v>37279</v>
      </c>
      <c r="E1199" s="106" t="s">
        <v>37280</v>
      </c>
      <c r="F1199" s="107" t="s">
        <v>37281</v>
      </c>
      <c r="G1199" s="108">
        <v>1010160</v>
      </c>
      <c r="H1199" s="114"/>
      <c r="I1199" s="115"/>
      <c r="J1199" s="115"/>
      <c r="K1199" s="116">
        <v>1</v>
      </c>
    </row>
    <row r="1200" spans="1:11" ht="22.5" hidden="1">
      <c r="A1200" s="106" t="s">
        <v>33271</v>
      </c>
      <c r="B1200" s="113" t="s">
        <v>37282</v>
      </c>
      <c r="C1200" s="113"/>
      <c r="D1200" s="103" t="s">
        <v>37283</v>
      </c>
      <c r="E1200" s="106" t="s">
        <v>33271</v>
      </c>
      <c r="F1200" s="107" t="s">
        <v>37284</v>
      </c>
      <c r="G1200" s="108">
        <v>3062426.72</v>
      </c>
      <c r="H1200" s="114"/>
      <c r="I1200" s="115"/>
      <c r="J1200" s="115"/>
      <c r="K1200" s="116">
        <v>1</v>
      </c>
    </row>
    <row r="1201" spans="1:11" ht="22.5" hidden="1">
      <c r="A1201" s="106" t="s">
        <v>33259</v>
      </c>
      <c r="B1201" s="113" t="s">
        <v>37285</v>
      </c>
      <c r="C1201" s="113"/>
      <c r="D1201" s="103" t="s">
        <v>37286</v>
      </c>
      <c r="E1201" s="106" t="s">
        <v>33259</v>
      </c>
      <c r="F1201" s="107" t="s">
        <v>37287</v>
      </c>
      <c r="G1201" s="108">
        <v>2070292.22</v>
      </c>
      <c r="H1201" s="114"/>
      <c r="I1201" s="115"/>
      <c r="J1201" s="115"/>
      <c r="K1201" s="116">
        <v>1</v>
      </c>
    </row>
    <row r="1202" spans="1:11" ht="56.25" hidden="1">
      <c r="A1202" s="106" t="s">
        <v>20674</v>
      </c>
      <c r="B1202" s="113" t="s">
        <v>20672</v>
      </c>
      <c r="C1202" s="113" t="s">
        <v>28232</v>
      </c>
      <c r="D1202" s="103" t="s">
        <v>35880</v>
      </c>
      <c r="E1202" s="106" t="s">
        <v>35881</v>
      </c>
      <c r="F1202" s="107" t="s">
        <v>35882</v>
      </c>
      <c r="G1202" s="108">
        <v>7479000</v>
      </c>
      <c r="H1202" s="114"/>
      <c r="I1202" s="115"/>
      <c r="J1202" s="115"/>
      <c r="K1202" s="116">
        <v>1</v>
      </c>
    </row>
    <row r="1203" spans="1:11" ht="22.5" hidden="1">
      <c r="A1203" s="106" t="s">
        <v>23878</v>
      </c>
      <c r="B1203" s="113" t="s">
        <v>37390</v>
      </c>
      <c r="C1203" s="113"/>
      <c r="D1203" s="103" t="s">
        <v>37391</v>
      </c>
      <c r="E1203" s="106" t="s">
        <v>23878</v>
      </c>
      <c r="F1203" s="107" t="s">
        <v>37392</v>
      </c>
      <c r="G1203" s="108"/>
      <c r="H1203" s="114"/>
      <c r="I1203" s="115"/>
      <c r="J1203" s="115"/>
      <c r="K1203" s="116">
        <v>1</v>
      </c>
    </row>
    <row r="1204" spans="1:11" ht="22.5" hidden="1">
      <c r="A1204" s="106" t="s">
        <v>33345</v>
      </c>
      <c r="B1204" s="113" t="s">
        <v>1457</v>
      </c>
      <c r="C1204" s="113" t="s">
        <v>20080</v>
      </c>
      <c r="D1204" s="103" t="s">
        <v>37290</v>
      </c>
      <c r="E1204" s="106" t="s">
        <v>37291</v>
      </c>
      <c r="F1204" s="107" t="s">
        <v>37292</v>
      </c>
      <c r="G1204" s="108">
        <v>11124167.039999999</v>
      </c>
      <c r="H1204" s="114"/>
      <c r="I1204" s="115"/>
      <c r="J1204" s="115"/>
      <c r="K1204" s="116">
        <v>1</v>
      </c>
    </row>
    <row r="1205" spans="1:11" ht="33.75" hidden="1">
      <c r="A1205" s="106" t="s">
        <v>33383</v>
      </c>
      <c r="B1205" s="113" t="s">
        <v>1457</v>
      </c>
      <c r="C1205" s="113" t="s">
        <v>20080</v>
      </c>
      <c r="D1205" s="103" t="s">
        <v>37297</v>
      </c>
      <c r="E1205" s="106" t="s">
        <v>33383</v>
      </c>
      <c r="F1205" s="107" t="s">
        <v>37298</v>
      </c>
      <c r="G1205" s="108">
        <v>1353371</v>
      </c>
      <c r="H1205" s="114"/>
      <c r="I1205" s="115"/>
      <c r="J1205" s="115"/>
      <c r="K1205" s="116">
        <v>1</v>
      </c>
    </row>
    <row r="1206" spans="1:11" ht="33.75" hidden="1">
      <c r="A1206" s="106" t="s">
        <v>25384</v>
      </c>
      <c r="B1206" s="113" t="s">
        <v>20335</v>
      </c>
      <c r="C1206" s="113" t="s">
        <v>20080</v>
      </c>
      <c r="D1206" s="103" t="s">
        <v>37331</v>
      </c>
      <c r="E1206" s="106" t="s">
        <v>25384</v>
      </c>
      <c r="F1206" s="107" t="s">
        <v>37332</v>
      </c>
      <c r="G1206" s="108">
        <v>5735111.29</v>
      </c>
      <c r="H1206" s="114"/>
      <c r="I1206" s="115"/>
      <c r="J1206" s="115"/>
      <c r="K1206" s="116">
        <v>1</v>
      </c>
    </row>
    <row r="1207" spans="1:11" ht="33.75" hidden="1">
      <c r="A1207" s="106" t="s">
        <v>21011</v>
      </c>
      <c r="B1207" s="113" t="s">
        <v>1457</v>
      </c>
      <c r="C1207" s="113" t="s">
        <v>20080</v>
      </c>
      <c r="D1207" s="103" t="s">
        <v>37335</v>
      </c>
      <c r="E1207" s="106" t="s">
        <v>37336</v>
      </c>
      <c r="F1207" s="107" t="s">
        <v>37337</v>
      </c>
      <c r="G1207" s="108">
        <v>4206578.87</v>
      </c>
      <c r="H1207" s="114"/>
      <c r="I1207" s="115"/>
      <c r="J1207" s="115"/>
      <c r="K1207" s="116">
        <v>1</v>
      </c>
    </row>
    <row r="1208" spans="1:11" ht="22.5" hidden="1">
      <c r="A1208" s="106" t="s">
        <v>20979</v>
      </c>
      <c r="B1208" s="113" t="s">
        <v>20335</v>
      </c>
      <c r="C1208" s="113" t="s">
        <v>1457</v>
      </c>
      <c r="D1208" s="103" t="s">
        <v>37299</v>
      </c>
      <c r="E1208" s="106" t="s">
        <v>20979</v>
      </c>
      <c r="F1208" s="107" t="s">
        <v>16130</v>
      </c>
      <c r="G1208" s="108">
        <v>131408137.22</v>
      </c>
      <c r="H1208" s="114"/>
      <c r="I1208" s="115"/>
      <c r="J1208" s="115"/>
      <c r="K1208" s="116">
        <v>1</v>
      </c>
    </row>
    <row r="1209" spans="1:11" ht="22.5" hidden="1">
      <c r="A1209" s="106" t="s">
        <v>20981</v>
      </c>
      <c r="B1209" s="113" t="s">
        <v>20335</v>
      </c>
      <c r="C1209" s="113" t="s">
        <v>1457</v>
      </c>
      <c r="D1209" s="103" t="s">
        <v>37300</v>
      </c>
      <c r="E1209" s="106" t="s">
        <v>20981</v>
      </c>
      <c r="F1209" s="107" t="s">
        <v>37301</v>
      </c>
      <c r="G1209" s="108">
        <v>54394859.789999999</v>
      </c>
      <c r="H1209" s="114"/>
      <c r="I1209" s="115"/>
      <c r="J1209" s="115"/>
      <c r="K1209" s="116">
        <v>1</v>
      </c>
    </row>
    <row r="1210" spans="1:11" ht="56.25" hidden="1">
      <c r="A1210" s="106" t="s">
        <v>27922</v>
      </c>
      <c r="B1210" s="113" t="s">
        <v>1457</v>
      </c>
      <c r="C1210" s="113" t="s">
        <v>1457</v>
      </c>
      <c r="D1210" s="103" t="s">
        <v>37302</v>
      </c>
      <c r="E1210" s="106" t="s">
        <v>27922</v>
      </c>
      <c r="F1210" s="107" t="s">
        <v>37303</v>
      </c>
      <c r="G1210" s="108">
        <v>33073.589999999997</v>
      </c>
      <c r="H1210" s="114"/>
      <c r="I1210" s="115"/>
      <c r="J1210" s="115"/>
      <c r="K1210" s="116">
        <v>1</v>
      </c>
    </row>
    <row r="1211" spans="1:11" ht="22.5" hidden="1">
      <c r="A1211" s="106" t="s">
        <v>20801</v>
      </c>
      <c r="B1211" s="113" t="s">
        <v>20335</v>
      </c>
      <c r="C1211" s="113" t="s">
        <v>1457</v>
      </c>
      <c r="D1211" s="103" t="s">
        <v>37310</v>
      </c>
      <c r="E1211" s="106" t="s">
        <v>20801</v>
      </c>
      <c r="F1211" s="107" t="s">
        <v>37311</v>
      </c>
      <c r="G1211" s="108">
        <v>8096224</v>
      </c>
      <c r="H1211" s="114"/>
      <c r="I1211" s="115"/>
      <c r="J1211" s="115"/>
      <c r="K1211" s="116">
        <v>1</v>
      </c>
    </row>
    <row r="1212" spans="1:11" ht="22.5" hidden="1">
      <c r="A1212" s="106" t="s">
        <v>24763</v>
      </c>
      <c r="B1212" s="113" t="s">
        <v>1457</v>
      </c>
      <c r="C1212" s="113" t="s">
        <v>1457</v>
      </c>
      <c r="D1212" s="103" t="s">
        <v>37317</v>
      </c>
      <c r="E1212" s="106" t="s">
        <v>24763</v>
      </c>
      <c r="F1212" s="107" t="s">
        <v>37318</v>
      </c>
      <c r="G1212" s="108">
        <v>82882.67</v>
      </c>
      <c r="H1212" s="114"/>
      <c r="I1212" s="115"/>
      <c r="J1212" s="115"/>
      <c r="K1212" s="116">
        <v>1</v>
      </c>
    </row>
    <row r="1213" spans="1:11" ht="33.75" hidden="1">
      <c r="A1213" s="106" t="s">
        <v>24557</v>
      </c>
      <c r="B1213" s="113" t="s">
        <v>20335</v>
      </c>
      <c r="C1213" s="113" t="s">
        <v>1457</v>
      </c>
      <c r="D1213" s="103" t="s">
        <v>37321</v>
      </c>
      <c r="E1213" s="106" t="s">
        <v>24557</v>
      </c>
      <c r="F1213" s="107" t="s">
        <v>37322</v>
      </c>
      <c r="G1213" s="108">
        <v>14737979.439999999</v>
      </c>
      <c r="H1213" s="114"/>
      <c r="I1213" s="115"/>
      <c r="J1213" s="115"/>
      <c r="K1213" s="116">
        <v>1</v>
      </c>
    </row>
    <row r="1214" spans="1:11" ht="33.75" hidden="1">
      <c r="A1214" s="106" t="s">
        <v>23385</v>
      </c>
      <c r="B1214" s="113" t="s">
        <v>1457</v>
      </c>
      <c r="C1214" s="113" t="s">
        <v>20335</v>
      </c>
      <c r="D1214" s="103" t="s">
        <v>37323</v>
      </c>
      <c r="E1214" s="106" t="s">
        <v>23385</v>
      </c>
      <c r="F1214" s="107" t="s">
        <v>37324</v>
      </c>
      <c r="G1214" s="108">
        <v>8232370</v>
      </c>
      <c r="H1214" s="114"/>
      <c r="I1214" s="115"/>
      <c r="J1214" s="115"/>
      <c r="K1214" s="116">
        <v>1</v>
      </c>
    </row>
    <row r="1215" spans="1:11" ht="33.75" hidden="1">
      <c r="A1215" s="106" t="s">
        <v>24549</v>
      </c>
      <c r="B1215" s="113" t="s">
        <v>20335</v>
      </c>
      <c r="C1215" s="113" t="s">
        <v>20335</v>
      </c>
      <c r="D1215" s="103" t="s">
        <v>37327</v>
      </c>
      <c r="E1215" s="106" t="s">
        <v>24549</v>
      </c>
      <c r="F1215" s="107" t="s">
        <v>37328</v>
      </c>
      <c r="G1215" s="108">
        <v>36306</v>
      </c>
      <c r="H1215" s="114"/>
      <c r="I1215" s="115"/>
      <c r="J1215" s="115"/>
      <c r="K1215" s="116">
        <v>1</v>
      </c>
    </row>
    <row r="1216" spans="1:11" ht="22.5" hidden="1">
      <c r="A1216" s="106" t="s">
        <v>26934</v>
      </c>
      <c r="B1216" s="113" t="s">
        <v>20335</v>
      </c>
      <c r="C1216" s="113" t="s">
        <v>1457</v>
      </c>
      <c r="D1216" s="103" t="s">
        <v>37333</v>
      </c>
      <c r="E1216" s="106" t="s">
        <v>26934</v>
      </c>
      <c r="F1216" s="107" t="s">
        <v>37334</v>
      </c>
      <c r="G1216" s="108"/>
      <c r="H1216" s="114"/>
      <c r="I1216" s="115"/>
      <c r="J1216" s="115"/>
      <c r="K1216" s="116">
        <v>1</v>
      </c>
    </row>
    <row r="1217" spans="1:11" ht="33.75" hidden="1">
      <c r="A1217" s="106" t="s">
        <v>33370</v>
      </c>
      <c r="B1217" s="113" t="s">
        <v>20335</v>
      </c>
      <c r="C1217" s="113" t="s">
        <v>1457</v>
      </c>
      <c r="D1217" s="103" t="s">
        <v>37338</v>
      </c>
      <c r="E1217" s="106" t="s">
        <v>33370</v>
      </c>
      <c r="F1217" s="107" t="s">
        <v>37339</v>
      </c>
      <c r="G1217" s="108">
        <v>11983650.880000001</v>
      </c>
      <c r="H1217" s="114"/>
      <c r="I1217" s="115"/>
      <c r="J1217" s="115"/>
      <c r="K1217" s="116">
        <v>1</v>
      </c>
    </row>
    <row r="1218" spans="1:11" ht="33.75" hidden="1">
      <c r="A1218" s="106" t="s">
        <v>33371</v>
      </c>
      <c r="B1218" s="113" t="s">
        <v>20335</v>
      </c>
      <c r="C1218" s="113" t="s">
        <v>1457</v>
      </c>
      <c r="D1218" s="103" t="s">
        <v>37340</v>
      </c>
      <c r="E1218" s="106" t="s">
        <v>33371</v>
      </c>
      <c r="F1218" s="107" t="s">
        <v>37341</v>
      </c>
      <c r="G1218" s="108">
        <v>12019926.6</v>
      </c>
      <c r="H1218" s="114"/>
      <c r="I1218" s="115"/>
      <c r="J1218" s="115"/>
      <c r="K1218" s="116">
        <v>1</v>
      </c>
    </row>
    <row r="1219" spans="1:11" ht="33.75" hidden="1">
      <c r="A1219" s="106" t="s">
        <v>33372</v>
      </c>
      <c r="B1219" s="113" t="s">
        <v>20335</v>
      </c>
      <c r="C1219" s="113" t="s">
        <v>1457</v>
      </c>
      <c r="D1219" s="103" t="s">
        <v>37342</v>
      </c>
      <c r="E1219" s="106" t="s">
        <v>37343</v>
      </c>
      <c r="F1219" s="107" t="s">
        <v>37344</v>
      </c>
      <c r="G1219" s="108">
        <v>11776314.460000001</v>
      </c>
      <c r="H1219" s="114"/>
      <c r="I1219" s="115"/>
      <c r="J1219" s="115"/>
      <c r="K1219" s="116">
        <v>1</v>
      </c>
    </row>
    <row r="1220" spans="1:11" ht="33.75" hidden="1">
      <c r="A1220" s="106" t="s">
        <v>33373</v>
      </c>
      <c r="B1220" s="113" t="s">
        <v>20335</v>
      </c>
      <c r="C1220" s="113" t="s">
        <v>1457</v>
      </c>
      <c r="D1220" s="103" t="s">
        <v>37345</v>
      </c>
      <c r="E1220" s="106" t="s">
        <v>33373</v>
      </c>
      <c r="F1220" s="107" t="s">
        <v>37346</v>
      </c>
      <c r="G1220" s="108">
        <v>12014743.369999999</v>
      </c>
      <c r="H1220" s="114"/>
      <c r="I1220" s="115"/>
      <c r="J1220" s="115"/>
      <c r="K1220" s="116">
        <v>1</v>
      </c>
    </row>
    <row r="1221" spans="1:11" ht="33.75" hidden="1">
      <c r="A1221" s="106" t="s">
        <v>33374</v>
      </c>
      <c r="B1221" s="113" t="s">
        <v>20335</v>
      </c>
      <c r="C1221" s="113" t="s">
        <v>1457</v>
      </c>
      <c r="D1221" s="103" t="s">
        <v>37347</v>
      </c>
      <c r="E1221" s="106" t="s">
        <v>33374</v>
      </c>
      <c r="F1221" s="107" t="s">
        <v>37348</v>
      </c>
      <c r="G1221" s="108">
        <v>11983643.939999999</v>
      </c>
      <c r="H1221" s="114"/>
      <c r="I1221" s="115"/>
      <c r="J1221" s="115"/>
      <c r="K1221" s="116">
        <v>1</v>
      </c>
    </row>
    <row r="1222" spans="1:11" ht="33.75" hidden="1">
      <c r="A1222" s="106" t="s">
        <v>33375</v>
      </c>
      <c r="B1222" s="113" t="s">
        <v>20335</v>
      </c>
      <c r="C1222" s="113" t="s">
        <v>1457</v>
      </c>
      <c r="D1222" s="103" t="s">
        <v>37349</v>
      </c>
      <c r="E1222" s="106" t="s">
        <v>33375</v>
      </c>
      <c r="F1222" s="107" t="s">
        <v>37350</v>
      </c>
      <c r="G1222" s="108">
        <v>11797047.41</v>
      </c>
      <c r="H1222" s="114"/>
      <c r="I1222" s="115"/>
      <c r="J1222" s="115"/>
      <c r="K1222" s="116">
        <v>1</v>
      </c>
    </row>
    <row r="1223" spans="1:11" ht="45" hidden="1">
      <c r="A1223" s="106" t="s">
        <v>33347</v>
      </c>
      <c r="B1223" s="113" t="s">
        <v>1457</v>
      </c>
      <c r="C1223" s="113" t="s">
        <v>1457</v>
      </c>
      <c r="D1223" s="103" t="s">
        <v>37351</v>
      </c>
      <c r="E1223" s="106" t="s">
        <v>33347</v>
      </c>
      <c r="F1223" s="107" t="s">
        <v>37352</v>
      </c>
      <c r="G1223" s="108">
        <v>15803654.58</v>
      </c>
      <c r="H1223" s="114"/>
      <c r="I1223" s="115"/>
      <c r="J1223" s="115"/>
      <c r="K1223" s="116">
        <v>1</v>
      </c>
    </row>
    <row r="1224" spans="1:11" ht="33.75" hidden="1">
      <c r="A1224" s="106" t="s">
        <v>33365</v>
      </c>
      <c r="B1224" s="113" t="s">
        <v>37293</v>
      </c>
      <c r="C1224" s="113" t="s">
        <v>20080</v>
      </c>
      <c r="D1224" s="103" t="s">
        <v>37294</v>
      </c>
      <c r="E1224" s="106" t="s">
        <v>37295</v>
      </c>
      <c r="F1224" s="107" t="s">
        <v>37296</v>
      </c>
      <c r="G1224" s="108">
        <v>1760767.1</v>
      </c>
      <c r="H1224" s="114"/>
      <c r="I1224" s="115"/>
      <c r="J1224" s="115"/>
      <c r="K1224" s="116">
        <v>1</v>
      </c>
    </row>
    <row r="1225" spans="1:11" ht="33.75" hidden="1">
      <c r="A1225" s="106" t="s">
        <v>27098</v>
      </c>
      <c r="B1225" s="113" t="s">
        <v>37293</v>
      </c>
      <c r="C1225" s="113" t="s">
        <v>1457</v>
      </c>
      <c r="D1225" s="103" t="s">
        <v>37319</v>
      </c>
      <c r="E1225" s="106" t="s">
        <v>27098</v>
      </c>
      <c r="F1225" s="107" t="s">
        <v>37320</v>
      </c>
      <c r="G1225" s="108">
        <v>146778.34</v>
      </c>
      <c r="H1225" s="114"/>
      <c r="I1225" s="115"/>
      <c r="J1225" s="115"/>
      <c r="K1225" s="116">
        <v>1</v>
      </c>
    </row>
    <row r="1226" spans="1:11" ht="45" hidden="1">
      <c r="A1226" s="106" t="s">
        <v>33363</v>
      </c>
      <c r="B1226" s="113" t="s">
        <v>37293</v>
      </c>
      <c r="C1226" s="113" t="s">
        <v>37312</v>
      </c>
      <c r="D1226" s="103" t="s">
        <v>37313</v>
      </c>
      <c r="E1226" s="106" t="s">
        <v>33363</v>
      </c>
      <c r="F1226" s="107" t="s">
        <v>37314</v>
      </c>
      <c r="G1226" s="108">
        <v>5770147</v>
      </c>
      <c r="H1226" s="114"/>
      <c r="I1226" s="115"/>
      <c r="J1226" s="115"/>
      <c r="K1226" s="116">
        <v>1</v>
      </c>
    </row>
    <row r="1227" spans="1:11" ht="45" hidden="1">
      <c r="A1227" s="106" t="s">
        <v>33364</v>
      </c>
      <c r="B1227" s="113" t="s">
        <v>37293</v>
      </c>
      <c r="C1227" s="113" t="s">
        <v>37312</v>
      </c>
      <c r="D1227" s="103" t="s">
        <v>37315</v>
      </c>
      <c r="E1227" s="106" t="s">
        <v>33364</v>
      </c>
      <c r="F1227" s="107" t="s">
        <v>37316</v>
      </c>
      <c r="G1227" s="108">
        <v>3947995</v>
      </c>
      <c r="H1227" s="114"/>
      <c r="I1227" s="115"/>
      <c r="J1227" s="115"/>
      <c r="K1227" s="116">
        <v>1</v>
      </c>
    </row>
    <row r="1228" spans="1:11" ht="33.75" hidden="1">
      <c r="A1228" s="106" t="s">
        <v>33354</v>
      </c>
      <c r="B1228" s="113" t="s">
        <v>37304</v>
      </c>
      <c r="C1228" s="113" t="s">
        <v>20080</v>
      </c>
      <c r="D1228" s="103" t="s">
        <v>37305</v>
      </c>
      <c r="E1228" s="106" t="s">
        <v>33354</v>
      </c>
      <c r="F1228" s="107" t="s">
        <v>37306</v>
      </c>
      <c r="G1228" s="108">
        <v>1789797</v>
      </c>
      <c r="H1228" s="114"/>
      <c r="I1228" s="115"/>
      <c r="J1228" s="115"/>
      <c r="K1228" s="116">
        <v>1</v>
      </c>
    </row>
    <row r="1229" spans="1:11" ht="67.5" hidden="1">
      <c r="A1229" s="106" t="s">
        <v>25386</v>
      </c>
      <c r="B1229" s="113" t="s">
        <v>37304</v>
      </c>
      <c r="C1229" s="113" t="s">
        <v>20080</v>
      </c>
      <c r="D1229" s="103" t="s">
        <v>37329</v>
      </c>
      <c r="E1229" s="106" t="s">
        <v>25386</v>
      </c>
      <c r="F1229" s="107" t="s">
        <v>37330</v>
      </c>
      <c r="G1229" s="108">
        <v>228884.71</v>
      </c>
      <c r="H1229" s="114"/>
      <c r="I1229" s="115"/>
      <c r="J1229" s="115"/>
      <c r="K1229" s="116">
        <v>1</v>
      </c>
    </row>
    <row r="1230" spans="1:11" ht="22.5" hidden="1">
      <c r="A1230" s="106" t="s">
        <v>24864</v>
      </c>
      <c r="B1230" s="113" t="s">
        <v>37304</v>
      </c>
      <c r="C1230" s="113" t="s">
        <v>1457</v>
      </c>
      <c r="D1230" s="103" t="s">
        <v>37325</v>
      </c>
      <c r="E1230" s="106" t="s">
        <v>24864</v>
      </c>
      <c r="F1230" s="107" t="s">
        <v>37326</v>
      </c>
      <c r="G1230" s="108">
        <v>5032235.88</v>
      </c>
      <c r="H1230" s="114"/>
      <c r="I1230" s="115"/>
      <c r="J1230" s="115"/>
      <c r="K1230" s="116">
        <v>1</v>
      </c>
    </row>
    <row r="1231" spans="1:11" ht="33.75" hidden="1">
      <c r="A1231" s="106" t="s">
        <v>33368</v>
      </c>
      <c r="B1231" s="113" t="s">
        <v>37353</v>
      </c>
      <c r="C1231" s="113" t="s">
        <v>20080</v>
      </c>
      <c r="D1231" s="103" t="s">
        <v>37354</v>
      </c>
      <c r="E1231" s="106" t="s">
        <v>37355</v>
      </c>
      <c r="F1231" s="107" t="s">
        <v>37356</v>
      </c>
      <c r="G1231" s="108">
        <v>1839080</v>
      </c>
      <c r="H1231" s="114"/>
      <c r="I1231" s="115"/>
      <c r="J1231" s="115"/>
      <c r="K1231" s="116">
        <v>1</v>
      </c>
    </row>
    <row r="1232" spans="1:11" ht="22.5" hidden="1">
      <c r="A1232" s="106" t="s">
        <v>22962</v>
      </c>
      <c r="B1232" s="113" t="s">
        <v>37363</v>
      </c>
      <c r="C1232" s="113"/>
      <c r="D1232" s="103" t="s">
        <v>37364</v>
      </c>
      <c r="E1232" s="106" t="s">
        <v>22962</v>
      </c>
      <c r="F1232" s="107" t="s">
        <v>37365</v>
      </c>
      <c r="G1232" s="108">
        <v>424729.53</v>
      </c>
      <c r="H1232" s="114"/>
      <c r="I1232" s="115"/>
      <c r="J1232" s="115"/>
      <c r="K1232" s="116">
        <v>1</v>
      </c>
    </row>
    <row r="1233" spans="1:11" ht="22.5" hidden="1">
      <c r="A1233" s="106" t="s">
        <v>33386</v>
      </c>
      <c r="B1233" s="113" t="s">
        <v>37366</v>
      </c>
      <c r="C1233" s="113"/>
      <c r="D1233" s="103" t="s">
        <v>37367</v>
      </c>
      <c r="E1233" s="106" t="s">
        <v>33386</v>
      </c>
      <c r="F1233" s="107" t="s">
        <v>37368</v>
      </c>
      <c r="G1233" s="108">
        <v>82023</v>
      </c>
      <c r="H1233" s="114"/>
      <c r="I1233" s="115"/>
      <c r="J1233" s="115"/>
      <c r="K1233" s="116">
        <v>1</v>
      </c>
    </row>
    <row r="1234" spans="1:11" ht="22.5" hidden="1">
      <c r="A1234" s="106" t="s">
        <v>33389</v>
      </c>
      <c r="B1234" s="113" t="s">
        <v>37366</v>
      </c>
      <c r="C1234" s="113"/>
      <c r="D1234" s="103" t="s">
        <v>37369</v>
      </c>
      <c r="E1234" s="106" t="s">
        <v>33389</v>
      </c>
      <c r="F1234" s="107" t="s">
        <v>37368</v>
      </c>
      <c r="G1234" s="108">
        <v>82023</v>
      </c>
      <c r="H1234" s="114"/>
      <c r="I1234" s="115"/>
      <c r="J1234" s="115"/>
      <c r="K1234" s="116">
        <v>1</v>
      </c>
    </row>
    <row r="1235" spans="1:11" ht="22.5" hidden="1">
      <c r="A1235" s="106" t="s">
        <v>33378</v>
      </c>
      <c r="B1235" s="113" t="s">
        <v>37366</v>
      </c>
      <c r="C1235" s="113"/>
      <c r="D1235" s="103" t="s">
        <v>37370</v>
      </c>
      <c r="E1235" s="106" t="s">
        <v>33378</v>
      </c>
      <c r="F1235" s="107" t="s">
        <v>37368</v>
      </c>
      <c r="G1235" s="108">
        <v>82023</v>
      </c>
      <c r="H1235" s="114"/>
      <c r="I1235" s="115"/>
      <c r="J1235" s="115"/>
      <c r="K1235" s="116">
        <v>1</v>
      </c>
    </row>
    <row r="1236" spans="1:11" ht="22.5" hidden="1">
      <c r="A1236" s="106" t="s">
        <v>33380</v>
      </c>
      <c r="B1236" s="113" t="s">
        <v>37366</v>
      </c>
      <c r="C1236" s="113"/>
      <c r="D1236" s="103" t="s">
        <v>37371</v>
      </c>
      <c r="E1236" s="106" t="s">
        <v>33380</v>
      </c>
      <c r="F1236" s="107" t="s">
        <v>37368</v>
      </c>
      <c r="G1236" s="108">
        <v>82023</v>
      </c>
      <c r="H1236" s="114"/>
      <c r="I1236" s="115"/>
      <c r="J1236" s="115"/>
      <c r="K1236" s="116">
        <v>1</v>
      </c>
    </row>
    <row r="1237" spans="1:11" ht="22.5" hidden="1">
      <c r="A1237" s="106" t="s">
        <v>33384</v>
      </c>
      <c r="B1237" s="113" t="s">
        <v>37372</v>
      </c>
      <c r="C1237" s="113"/>
      <c r="D1237" s="103" t="s">
        <v>37373</v>
      </c>
      <c r="E1237" s="106" t="s">
        <v>33384</v>
      </c>
      <c r="F1237" s="107" t="s">
        <v>37368</v>
      </c>
      <c r="G1237" s="108">
        <v>97255</v>
      </c>
      <c r="H1237" s="114"/>
      <c r="I1237" s="115"/>
      <c r="J1237" s="115"/>
      <c r="K1237" s="116">
        <v>1</v>
      </c>
    </row>
    <row r="1238" spans="1:11" ht="22.5" hidden="1">
      <c r="A1238" s="106" t="s">
        <v>33391</v>
      </c>
      <c r="B1238" s="113" t="s">
        <v>37372</v>
      </c>
      <c r="C1238" s="113"/>
      <c r="D1238" s="103" t="s">
        <v>37374</v>
      </c>
      <c r="E1238" s="106" t="s">
        <v>33391</v>
      </c>
      <c r="F1238" s="107" t="s">
        <v>37368</v>
      </c>
      <c r="G1238" s="108">
        <v>97255</v>
      </c>
      <c r="H1238" s="114"/>
      <c r="I1238" s="115"/>
      <c r="J1238" s="115"/>
      <c r="K1238" s="116">
        <v>1</v>
      </c>
    </row>
    <row r="1239" spans="1:11" ht="22.5" hidden="1">
      <c r="A1239" s="106" t="s">
        <v>33387</v>
      </c>
      <c r="B1239" s="113" t="s">
        <v>37375</v>
      </c>
      <c r="C1239" s="113"/>
      <c r="D1239" s="103" t="s">
        <v>37376</v>
      </c>
      <c r="E1239" s="106" t="s">
        <v>33387</v>
      </c>
      <c r="F1239" s="107" t="s">
        <v>37368</v>
      </c>
      <c r="G1239" s="108">
        <v>124791</v>
      </c>
      <c r="H1239" s="114"/>
      <c r="I1239" s="115"/>
      <c r="J1239" s="115"/>
      <c r="K1239" s="116">
        <v>1</v>
      </c>
    </row>
    <row r="1240" spans="1:11" ht="22.5" hidden="1">
      <c r="A1240" s="106" t="s">
        <v>33381</v>
      </c>
      <c r="B1240" s="113" t="s">
        <v>37375</v>
      </c>
      <c r="C1240" s="113"/>
      <c r="D1240" s="103" t="s">
        <v>37377</v>
      </c>
      <c r="E1240" s="106" t="s">
        <v>33381</v>
      </c>
      <c r="F1240" s="107" t="s">
        <v>37368</v>
      </c>
      <c r="G1240" s="108">
        <v>124791</v>
      </c>
      <c r="H1240" s="114"/>
      <c r="I1240" s="115"/>
      <c r="J1240" s="115"/>
      <c r="K1240" s="116">
        <v>1</v>
      </c>
    </row>
    <row r="1241" spans="1:11" ht="22.5" hidden="1">
      <c r="A1241" s="106" t="s">
        <v>33385</v>
      </c>
      <c r="B1241" s="113" t="s">
        <v>37378</v>
      </c>
      <c r="C1241" s="113"/>
      <c r="D1241" s="103" t="s">
        <v>37379</v>
      </c>
      <c r="E1241" s="106" t="s">
        <v>33385</v>
      </c>
      <c r="F1241" s="107" t="s">
        <v>37368</v>
      </c>
      <c r="G1241" s="108">
        <v>1262561</v>
      </c>
      <c r="H1241" s="114"/>
      <c r="I1241" s="115"/>
      <c r="J1241" s="115"/>
      <c r="K1241" s="116">
        <v>1</v>
      </c>
    </row>
    <row r="1242" spans="1:11" ht="22.5" hidden="1">
      <c r="A1242" s="106" t="s">
        <v>33379</v>
      </c>
      <c r="B1242" s="113" t="s">
        <v>37378</v>
      </c>
      <c r="C1242" s="113"/>
      <c r="D1242" s="103" t="s">
        <v>37380</v>
      </c>
      <c r="E1242" s="106" t="s">
        <v>33379</v>
      </c>
      <c r="F1242" s="107" t="s">
        <v>37368</v>
      </c>
      <c r="G1242" s="108">
        <v>1262561</v>
      </c>
      <c r="H1242" s="114"/>
      <c r="I1242" s="115"/>
      <c r="J1242" s="115"/>
      <c r="K1242" s="116">
        <v>1</v>
      </c>
    </row>
    <row r="1243" spans="1:11" ht="22.5" hidden="1">
      <c r="A1243" s="106" t="s">
        <v>33390</v>
      </c>
      <c r="B1243" s="113" t="s">
        <v>37381</v>
      </c>
      <c r="C1243" s="113"/>
      <c r="D1243" s="103" t="s">
        <v>37382</v>
      </c>
      <c r="E1243" s="106" t="s">
        <v>33390</v>
      </c>
      <c r="F1243" s="107" t="s">
        <v>37368</v>
      </c>
      <c r="G1243" s="108">
        <v>1353371</v>
      </c>
      <c r="H1243" s="114"/>
      <c r="I1243" s="115"/>
      <c r="J1243" s="115"/>
      <c r="K1243" s="116">
        <v>1</v>
      </c>
    </row>
    <row r="1244" spans="1:11" ht="22.5" hidden="1">
      <c r="A1244" s="106" t="s">
        <v>33382</v>
      </c>
      <c r="B1244" s="113" t="s">
        <v>37381</v>
      </c>
      <c r="C1244" s="113"/>
      <c r="D1244" s="103" t="s">
        <v>37383</v>
      </c>
      <c r="E1244" s="106" t="s">
        <v>33382</v>
      </c>
      <c r="F1244" s="107" t="s">
        <v>37368</v>
      </c>
      <c r="G1244" s="108">
        <v>1353371</v>
      </c>
      <c r="H1244" s="114"/>
      <c r="I1244" s="115"/>
      <c r="J1244" s="115"/>
      <c r="K1244" s="116">
        <v>1</v>
      </c>
    </row>
    <row r="1245" spans="1:11" ht="22.5" hidden="1">
      <c r="A1245" s="106" t="s">
        <v>33388</v>
      </c>
      <c r="B1245" s="113" t="s">
        <v>37384</v>
      </c>
      <c r="C1245" s="113"/>
      <c r="D1245" s="103" t="s">
        <v>37385</v>
      </c>
      <c r="E1245" s="106" t="s">
        <v>33388</v>
      </c>
      <c r="F1245" s="107" t="s">
        <v>37368</v>
      </c>
      <c r="G1245" s="108">
        <v>1392039</v>
      </c>
      <c r="H1245" s="114"/>
      <c r="I1245" s="115"/>
      <c r="J1245" s="115"/>
      <c r="K1245" s="116">
        <v>1</v>
      </c>
    </row>
    <row r="1246" spans="1:11" ht="22.5" hidden="1">
      <c r="A1246" s="106" t="s">
        <v>33377</v>
      </c>
      <c r="B1246" s="113" t="s">
        <v>37384</v>
      </c>
      <c r="C1246" s="113"/>
      <c r="D1246" s="103" t="s">
        <v>37386</v>
      </c>
      <c r="E1246" s="106" t="s">
        <v>33377</v>
      </c>
      <c r="F1246" s="107" t="s">
        <v>37368</v>
      </c>
      <c r="G1246" s="108">
        <v>1392039</v>
      </c>
      <c r="H1246" s="114"/>
      <c r="I1246" s="115"/>
      <c r="J1246" s="115"/>
      <c r="K1246" s="116">
        <v>1</v>
      </c>
    </row>
    <row r="1247" spans="1:11" ht="33.75" hidden="1">
      <c r="A1247" s="106" t="s">
        <v>33342</v>
      </c>
      <c r="B1247" s="113" t="s">
        <v>37387</v>
      </c>
      <c r="C1247" s="113" t="s">
        <v>1457</v>
      </c>
      <c r="D1247" s="103" t="s">
        <v>37388</v>
      </c>
      <c r="E1247" s="106" t="s">
        <v>33342</v>
      </c>
      <c r="F1247" s="107" t="s">
        <v>37389</v>
      </c>
      <c r="G1247" s="108">
        <v>33749472</v>
      </c>
      <c r="H1247" s="114"/>
      <c r="I1247" s="115"/>
      <c r="J1247" s="115"/>
      <c r="K1247" s="116">
        <v>1</v>
      </c>
    </row>
    <row r="1248" spans="1:11" ht="56.25" hidden="1">
      <c r="A1248" s="106" t="s">
        <v>20676</v>
      </c>
      <c r="B1248" s="113" t="s">
        <v>37394</v>
      </c>
      <c r="C1248" s="113"/>
      <c r="D1248" s="103" t="s">
        <v>37395</v>
      </c>
      <c r="E1248" s="106" t="s">
        <v>37396</v>
      </c>
      <c r="F1248" s="107" t="s">
        <v>37397</v>
      </c>
      <c r="G1248" s="108">
        <v>6701429.7000000002</v>
      </c>
      <c r="H1248" s="114"/>
      <c r="I1248" s="115"/>
      <c r="J1248" s="115"/>
      <c r="K1248" s="116">
        <v>1</v>
      </c>
    </row>
    <row r="1249" spans="1:11" ht="45" hidden="1">
      <c r="A1249" s="106" t="s">
        <v>33376</v>
      </c>
      <c r="B1249" s="113" t="s">
        <v>37402</v>
      </c>
      <c r="C1249" s="113" t="s">
        <v>1457</v>
      </c>
      <c r="D1249" s="103" t="s">
        <v>37403</v>
      </c>
      <c r="E1249" s="106" t="s">
        <v>33376</v>
      </c>
      <c r="F1249" s="107" t="s">
        <v>37404</v>
      </c>
      <c r="G1249" s="108">
        <v>1219040.8</v>
      </c>
      <c r="H1249" s="114"/>
      <c r="I1249" s="115"/>
      <c r="J1249" s="115"/>
      <c r="K1249" s="116">
        <v>1</v>
      </c>
    </row>
    <row r="1250" spans="1:11" ht="45" hidden="1">
      <c r="A1250" s="106" t="s">
        <v>33346</v>
      </c>
      <c r="B1250" s="113" t="s">
        <v>37405</v>
      </c>
      <c r="C1250" s="113"/>
      <c r="D1250" s="103" t="s">
        <v>37406</v>
      </c>
      <c r="E1250" s="106" t="s">
        <v>33346</v>
      </c>
      <c r="F1250" s="107" t="s">
        <v>37407</v>
      </c>
      <c r="G1250" s="108">
        <v>12592787.35</v>
      </c>
      <c r="H1250" s="114"/>
      <c r="I1250" s="115"/>
      <c r="J1250" s="115"/>
      <c r="K1250" s="116">
        <v>1</v>
      </c>
    </row>
    <row r="1251" spans="1:11" ht="45" hidden="1">
      <c r="A1251" s="106" t="s">
        <v>33348</v>
      </c>
      <c r="B1251" s="113" t="s">
        <v>37408</v>
      </c>
      <c r="C1251" s="113"/>
      <c r="D1251" s="103" t="s">
        <v>37409</v>
      </c>
      <c r="E1251" s="106" t="s">
        <v>33348</v>
      </c>
      <c r="F1251" s="107" t="s">
        <v>37410</v>
      </c>
      <c r="G1251" s="108">
        <v>17484030.93</v>
      </c>
      <c r="H1251" s="114"/>
      <c r="I1251" s="115"/>
      <c r="J1251" s="115"/>
      <c r="K1251" s="116">
        <v>1</v>
      </c>
    </row>
    <row r="1252" spans="1:11" ht="33.75" hidden="1">
      <c r="A1252" s="106" t="s">
        <v>33362</v>
      </c>
      <c r="B1252" s="113" t="s">
        <v>37411</v>
      </c>
      <c r="C1252" s="113"/>
      <c r="D1252" s="103" t="s">
        <v>37412</v>
      </c>
      <c r="E1252" s="106" t="s">
        <v>37413</v>
      </c>
      <c r="F1252" s="107" t="s">
        <v>37414</v>
      </c>
      <c r="G1252" s="108">
        <v>9627680.6999999993</v>
      </c>
      <c r="H1252" s="114"/>
      <c r="I1252" s="115"/>
      <c r="J1252" s="115"/>
      <c r="K1252" s="116">
        <v>1</v>
      </c>
    </row>
    <row r="1253" spans="1:11" ht="33.75" hidden="1">
      <c r="A1253" s="106" t="s">
        <v>20884</v>
      </c>
      <c r="B1253" s="113" t="s">
        <v>37418</v>
      </c>
      <c r="C1253" s="113"/>
      <c r="D1253" s="103" t="s">
        <v>37419</v>
      </c>
      <c r="E1253" s="106" t="s">
        <v>37420</v>
      </c>
      <c r="F1253" s="107" t="s">
        <v>37421</v>
      </c>
      <c r="G1253" s="108">
        <v>10826459.869999999</v>
      </c>
      <c r="H1253" s="114"/>
      <c r="I1253" s="115"/>
      <c r="J1253" s="115"/>
      <c r="K1253" s="116">
        <v>1</v>
      </c>
    </row>
    <row r="1254" spans="1:11" ht="33.75" hidden="1">
      <c r="A1254" s="106" t="s">
        <v>20882</v>
      </c>
      <c r="B1254" s="113" t="s">
        <v>37422</v>
      </c>
      <c r="C1254" s="113"/>
      <c r="D1254" s="103" t="s">
        <v>37423</v>
      </c>
      <c r="E1254" s="106" t="s">
        <v>37424</v>
      </c>
      <c r="F1254" s="107" t="s">
        <v>37421</v>
      </c>
      <c r="G1254" s="108">
        <v>12104155.439999999</v>
      </c>
      <c r="H1254" s="114"/>
      <c r="I1254" s="115"/>
      <c r="J1254" s="115"/>
      <c r="K1254" s="116">
        <v>1</v>
      </c>
    </row>
    <row r="1255" spans="1:11" ht="33.75" hidden="1">
      <c r="A1255" s="106" t="s">
        <v>20886</v>
      </c>
      <c r="B1255" s="113" t="s">
        <v>37425</v>
      </c>
      <c r="C1255" s="113"/>
      <c r="D1255" s="103" t="s">
        <v>37426</v>
      </c>
      <c r="E1255" s="106" t="s">
        <v>37427</v>
      </c>
      <c r="F1255" s="107" t="s">
        <v>37421</v>
      </c>
      <c r="G1255" s="108">
        <v>891364</v>
      </c>
      <c r="H1255" s="114"/>
      <c r="I1255" s="115"/>
      <c r="J1255" s="115"/>
      <c r="K1255" s="116">
        <v>1</v>
      </c>
    </row>
    <row r="1256" spans="1:11" ht="22.5" hidden="1">
      <c r="A1256" s="106" t="s">
        <v>21019</v>
      </c>
      <c r="B1256" s="113" t="s">
        <v>37428</v>
      </c>
      <c r="C1256" s="113"/>
      <c r="D1256" s="103" t="s">
        <v>37429</v>
      </c>
      <c r="E1256" s="106" t="s">
        <v>37430</v>
      </c>
      <c r="F1256" s="107" t="s">
        <v>37431</v>
      </c>
      <c r="G1256" s="108">
        <v>11400000</v>
      </c>
      <c r="H1256" s="114"/>
      <c r="I1256" s="115"/>
      <c r="J1256" s="115"/>
      <c r="K1256" s="116">
        <v>1</v>
      </c>
    </row>
    <row r="1257" spans="1:11" ht="22.5" hidden="1">
      <c r="A1257" s="106" t="s">
        <v>33344</v>
      </c>
      <c r="B1257" s="113" t="s">
        <v>37432</v>
      </c>
      <c r="C1257" s="113"/>
      <c r="D1257" s="103" t="s">
        <v>37433</v>
      </c>
      <c r="E1257" s="106" t="s">
        <v>37434</v>
      </c>
      <c r="F1257" s="107" t="s">
        <v>37435</v>
      </c>
      <c r="G1257" s="108">
        <v>1306915.6399999999</v>
      </c>
      <c r="H1257" s="114"/>
      <c r="I1257" s="115"/>
      <c r="J1257" s="115"/>
      <c r="K1257" s="116">
        <v>1</v>
      </c>
    </row>
    <row r="1258" spans="1:11" ht="22.5" hidden="1">
      <c r="A1258" s="106" t="s">
        <v>20966</v>
      </c>
      <c r="B1258" s="113" t="s">
        <v>37436</v>
      </c>
      <c r="C1258" s="113"/>
      <c r="D1258" s="103" t="s">
        <v>37437</v>
      </c>
      <c r="E1258" s="106" t="s">
        <v>20966</v>
      </c>
      <c r="F1258" s="107" t="s">
        <v>35879</v>
      </c>
      <c r="G1258" s="108">
        <v>88293075</v>
      </c>
      <c r="H1258" s="114"/>
      <c r="I1258" s="115"/>
      <c r="J1258" s="115"/>
      <c r="K1258" s="116">
        <v>1</v>
      </c>
    </row>
    <row r="1259" spans="1:11" ht="22.5" hidden="1">
      <c r="A1259" s="106" t="s">
        <v>20807</v>
      </c>
      <c r="B1259" s="113" t="s">
        <v>37438</v>
      </c>
      <c r="C1259" s="113"/>
      <c r="D1259" s="103" t="s">
        <v>37439</v>
      </c>
      <c r="E1259" s="106" t="s">
        <v>37440</v>
      </c>
      <c r="F1259" s="107" t="s">
        <v>37441</v>
      </c>
      <c r="G1259" s="108">
        <v>8562740.7699999996</v>
      </c>
      <c r="H1259" s="114"/>
      <c r="I1259" s="115"/>
      <c r="J1259" s="115"/>
      <c r="K1259" s="116">
        <v>1</v>
      </c>
    </row>
    <row r="1260" spans="1:11" ht="22.5" hidden="1">
      <c r="A1260" s="106" t="s">
        <v>20820</v>
      </c>
      <c r="B1260" s="113" t="s">
        <v>37442</v>
      </c>
      <c r="C1260" s="113"/>
      <c r="D1260" s="103" t="s">
        <v>37443</v>
      </c>
      <c r="E1260" s="106" t="s">
        <v>37444</v>
      </c>
      <c r="F1260" s="107" t="s">
        <v>37445</v>
      </c>
      <c r="G1260" s="108">
        <v>602668.65</v>
      </c>
      <c r="H1260" s="114"/>
      <c r="I1260" s="115"/>
      <c r="J1260" s="115"/>
      <c r="K1260" s="116">
        <v>1</v>
      </c>
    </row>
    <row r="1261" spans="1:11" ht="33.75" hidden="1">
      <c r="A1261" s="106" t="s">
        <v>20972</v>
      </c>
      <c r="B1261" s="113" t="s">
        <v>37446</v>
      </c>
      <c r="C1261" s="113"/>
      <c r="D1261" s="103" t="s">
        <v>37447</v>
      </c>
      <c r="E1261" s="106" t="s">
        <v>37448</v>
      </c>
      <c r="F1261" s="107" t="s">
        <v>37449</v>
      </c>
      <c r="G1261" s="108">
        <v>36904523.079999998</v>
      </c>
      <c r="H1261" s="114"/>
      <c r="I1261" s="115"/>
      <c r="J1261" s="115"/>
      <c r="K1261" s="116">
        <v>1</v>
      </c>
    </row>
    <row r="1262" spans="1:11" ht="45" hidden="1">
      <c r="A1262" s="106" t="s">
        <v>20969</v>
      </c>
      <c r="B1262" s="113" t="s">
        <v>37450</v>
      </c>
      <c r="C1262" s="113"/>
      <c r="D1262" s="103" t="s">
        <v>37451</v>
      </c>
      <c r="E1262" s="106" t="s">
        <v>37452</v>
      </c>
      <c r="F1262" s="107" t="s">
        <v>37453</v>
      </c>
      <c r="G1262" s="108">
        <v>5751649.4900000002</v>
      </c>
      <c r="H1262" s="114"/>
      <c r="I1262" s="115"/>
      <c r="J1262" s="115"/>
      <c r="K1262" s="116">
        <v>1</v>
      </c>
    </row>
    <row r="1263" spans="1:11" ht="45" hidden="1">
      <c r="A1263" s="106" t="s">
        <v>33352</v>
      </c>
      <c r="B1263" s="113" t="s">
        <v>37454</v>
      </c>
      <c r="C1263" s="113"/>
      <c r="D1263" s="103" t="s">
        <v>37455</v>
      </c>
      <c r="E1263" s="106" t="s">
        <v>33352</v>
      </c>
      <c r="F1263" s="107" t="s">
        <v>37456</v>
      </c>
      <c r="G1263" s="108">
        <v>18303763.5</v>
      </c>
      <c r="H1263" s="114"/>
      <c r="I1263" s="115"/>
      <c r="J1263" s="115"/>
      <c r="K1263" s="116">
        <v>1</v>
      </c>
    </row>
    <row r="1264" spans="1:11" ht="45" hidden="1">
      <c r="A1264" s="106" t="s">
        <v>33353</v>
      </c>
      <c r="B1264" s="113" t="s">
        <v>37457</v>
      </c>
      <c r="C1264" s="113"/>
      <c r="D1264" s="103" t="s">
        <v>37458</v>
      </c>
      <c r="E1264" s="106" t="s">
        <v>33353</v>
      </c>
      <c r="F1264" s="107" t="s">
        <v>37459</v>
      </c>
      <c r="G1264" s="108">
        <v>22072484.219999999</v>
      </c>
      <c r="H1264" s="114"/>
      <c r="I1264" s="115"/>
      <c r="J1264" s="115"/>
      <c r="K1264" s="116">
        <v>1</v>
      </c>
    </row>
    <row r="1265" spans="1:11" ht="33.75" hidden="1">
      <c r="A1265" s="94" t="s">
        <v>20201</v>
      </c>
      <c r="B1265" s="113" t="s">
        <v>34071</v>
      </c>
      <c r="C1265" s="94"/>
      <c r="D1265" s="94" t="s">
        <v>34072</v>
      </c>
      <c r="E1265" s="94" t="s">
        <v>34073</v>
      </c>
      <c r="F1265" s="94" t="s">
        <v>34074</v>
      </c>
      <c r="G1265" s="95">
        <v>771299.68</v>
      </c>
      <c r="H1265" s="1"/>
      <c r="K1265" s="1">
        <v>1</v>
      </c>
    </row>
    <row r="1266" spans="1:11" ht="33.75" hidden="1">
      <c r="A1266" s="106" t="s">
        <v>33361</v>
      </c>
      <c r="B1266" s="113" t="s">
        <v>37464</v>
      </c>
      <c r="C1266" s="113"/>
      <c r="D1266" s="103" t="s">
        <v>37465</v>
      </c>
      <c r="E1266" s="106" t="s">
        <v>33361</v>
      </c>
      <c r="F1266" s="107" t="s">
        <v>37466</v>
      </c>
      <c r="G1266" s="108">
        <v>2521394</v>
      </c>
      <c r="H1266" s="114"/>
      <c r="I1266" s="115"/>
      <c r="J1266" s="115"/>
      <c r="K1266" s="116">
        <v>1</v>
      </c>
    </row>
    <row r="1267" spans="1:11" ht="33.75" hidden="1">
      <c r="A1267" s="106" t="s">
        <v>33359</v>
      </c>
      <c r="B1267" s="113" t="s">
        <v>37467</v>
      </c>
      <c r="C1267" s="113"/>
      <c r="D1267" s="103" t="s">
        <v>37468</v>
      </c>
      <c r="E1267" s="106" t="s">
        <v>33359</v>
      </c>
      <c r="F1267" s="107" t="s">
        <v>37469</v>
      </c>
      <c r="G1267" s="108">
        <v>1613431</v>
      </c>
      <c r="H1267" s="114"/>
      <c r="I1267" s="115"/>
      <c r="J1267" s="115"/>
      <c r="K1267" s="116">
        <v>1</v>
      </c>
    </row>
    <row r="1268" spans="1:11" ht="33.75" hidden="1">
      <c r="A1268" s="106" t="s">
        <v>33355</v>
      </c>
      <c r="B1268" s="113" t="s">
        <v>37474</v>
      </c>
      <c r="C1268" s="113" t="s">
        <v>20080</v>
      </c>
      <c r="D1268" s="103" t="s">
        <v>37475</v>
      </c>
      <c r="E1268" s="106" t="s">
        <v>33355</v>
      </c>
      <c r="F1268" s="107" t="s">
        <v>37476</v>
      </c>
      <c r="G1268" s="108">
        <v>1064734</v>
      </c>
      <c r="H1268" s="114"/>
      <c r="I1268" s="115"/>
      <c r="J1268" s="115"/>
      <c r="K1268" s="116">
        <v>1</v>
      </c>
    </row>
    <row r="1269" spans="1:11" ht="33.75" hidden="1">
      <c r="A1269" s="106" t="s">
        <v>33356</v>
      </c>
      <c r="B1269" s="113" t="s">
        <v>37477</v>
      </c>
      <c r="C1269" s="113" t="s">
        <v>20080</v>
      </c>
      <c r="D1269" s="103" t="s">
        <v>37478</v>
      </c>
      <c r="E1269" s="106"/>
      <c r="F1269" s="107" t="s">
        <v>37479</v>
      </c>
      <c r="G1269" s="108">
        <v>1058201</v>
      </c>
      <c r="H1269" s="114"/>
      <c r="I1269" s="115"/>
      <c r="J1269" s="115"/>
      <c r="K1269" s="116">
        <v>1</v>
      </c>
    </row>
    <row r="1270" spans="1:11" ht="33.75" hidden="1">
      <c r="A1270" s="106" t="s">
        <v>33357</v>
      </c>
      <c r="B1270" s="113" t="s">
        <v>37480</v>
      </c>
      <c r="C1270" s="113" t="s">
        <v>20080</v>
      </c>
      <c r="D1270" s="103" t="s">
        <v>37481</v>
      </c>
      <c r="E1270" s="106" t="s">
        <v>37482</v>
      </c>
      <c r="F1270" s="107" t="s">
        <v>37483</v>
      </c>
      <c r="G1270" s="108">
        <v>235156</v>
      </c>
      <c r="H1270" s="114"/>
      <c r="I1270" s="115"/>
      <c r="J1270" s="115"/>
      <c r="K1270" s="116">
        <v>1</v>
      </c>
    </row>
    <row r="1271" spans="1:11" ht="33.75" hidden="1">
      <c r="A1271" s="106" t="s">
        <v>33358</v>
      </c>
      <c r="B1271" s="113" t="s">
        <v>33394</v>
      </c>
      <c r="C1271" s="113" t="s">
        <v>20080</v>
      </c>
      <c r="D1271" s="103" t="s">
        <v>37484</v>
      </c>
      <c r="E1271" s="106" t="s">
        <v>37485</v>
      </c>
      <c r="F1271" s="107" t="s">
        <v>37486</v>
      </c>
      <c r="G1271" s="108">
        <v>1600366</v>
      </c>
      <c r="H1271" s="114"/>
      <c r="I1271" s="115"/>
      <c r="J1271" s="115"/>
      <c r="K1271" s="116">
        <v>1</v>
      </c>
    </row>
    <row r="1272" spans="1:11" ht="33.75" hidden="1">
      <c r="A1272" s="106" t="s">
        <v>33360</v>
      </c>
      <c r="B1272" s="113" t="s">
        <v>37470</v>
      </c>
      <c r="C1272" s="113" t="s">
        <v>20080</v>
      </c>
      <c r="D1272" s="103" t="s">
        <v>37471</v>
      </c>
      <c r="E1272" s="106" t="s">
        <v>37472</v>
      </c>
      <c r="F1272" s="107" t="s">
        <v>37473</v>
      </c>
      <c r="G1272" s="108">
        <v>9883079</v>
      </c>
      <c r="H1272" s="114"/>
      <c r="I1272" s="115"/>
      <c r="J1272" s="115"/>
      <c r="K1272" s="116">
        <v>1</v>
      </c>
    </row>
    <row r="1273" spans="1:11" ht="33.75" hidden="1">
      <c r="A1273" s="106" t="s">
        <v>33341</v>
      </c>
      <c r="B1273" s="113" t="s">
        <v>37487</v>
      </c>
      <c r="C1273" s="113"/>
      <c r="D1273" s="103" t="s">
        <v>37488</v>
      </c>
      <c r="E1273" s="106" t="s">
        <v>33341</v>
      </c>
      <c r="F1273" s="107" t="s">
        <v>37489</v>
      </c>
      <c r="G1273" s="108">
        <v>33264017</v>
      </c>
      <c r="H1273" s="114"/>
      <c r="I1273" s="115"/>
      <c r="J1273" s="115"/>
      <c r="K1273" s="116">
        <v>1</v>
      </c>
    </row>
    <row r="1274" spans="1:11" ht="33.75" hidden="1">
      <c r="A1274" s="106" t="s">
        <v>27951</v>
      </c>
      <c r="B1274" s="113" t="s">
        <v>37490</v>
      </c>
      <c r="C1274" s="113" t="s">
        <v>1457</v>
      </c>
      <c r="D1274" s="103" t="s">
        <v>37491</v>
      </c>
      <c r="E1274" s="106" t="s">
        <v>27951</v>
      </c>
      <c r="F1274" s="107" t="s">
        <v>37492</v>
      </c>
      <c r="G1274" s="108">
        <v>120545.61</v>
      </c>
      <c r="H1274" s="114"/>
      <c r="I1274" s="115"/>
      <c r="J1274" s="115"/>
      <c r="K1274" s="116">
        <v>1</v>
      </c>
    </row>
    <row r="1275" spans="1:11" ht="33.75" hidden="1">
      <c r="A1275" s="106" t="s">
        <v>21014</v>
      </c>
      <c r="B1275" s="113" t="s">
        <v>33395</v>
      </c>
      <c r="C1275" s="113" t="s">
        <v>20080</v>
      </c>
      <c r="D1275" s="103" t="s">
        <v>37493</v>
      </c>
      <c r="E1275" s="106" t="s">
        <v>21014</v>
      </c>
      <c r="F1275" s="107" t="s">
        <v>37494</v>
      </c>
      <c r="G1275" s="108">
        <v>2450899.62</v>
      </c>
      <c r="H1275" s="114"/>
      <c r="I1275" s="115"/>
      <c r="J1275" s="115"/>
      <c r="K1275" s="116">
        <v>1</v>
      </c>
    </row>
    <row r="1276" spans="1:11" ht="33.75" hidden="1">
      <c r="A1276" s="106" t="s">
        <v>33338</v>
      </c>
      <c r="B1276" s="113" t="s">
        <v>37495</v>
      </c>
      <c r="C1276" s="113" t="s">
        <v>20080</v>
      </c>
      <c r="D1276" s="103" t="s">
        <v>37496</v>
      </c>
      <c r="E1276" s="106" t="s">
        <v>33338</v>
      </c>
      <c r="F1276" s="107" t="s">
        <v>37497</v>
      </c>
      <c r="G1276" s="108"/>
      <c r="H1276" s="114"/>
      <c r="I1276" s="115"/>
      <c r="J1276" s="115"/>
      <c r="K1276" s="116">
        <v>1</v>
      </c>
    </row>
    <row r="1277" spans="1:11" ht="33.75" hidden="1">
      <c r="A1277" s="106" t="s">
        <v>21008</v>
      </c>
      <c r="B1277" s="113" t="s">
        <v>37498</v>
      </c>
      <c r="C1277" s="113" t="s">
        <v>20080</v>
      </c>
      <c r="D1277" s="103" t="s">
        <v>37499</v>
      </c>
      <c r="E1277" s="106" t="s">
        <v>37500</v>
      </c>
      <c r="F1277" s="107" t="s">
        <v>37501</v>
      </c>
      <c r="G1277" s="108">
        <v>9974230.4499999993</v>
      </c>
      <c r="H1277" s="114"/>
      <c r="I1277" s="115"/>
      <c r="J1277" s="115"/>
      <c r="K1277" s="116">
        <v>1</v>
      </c>
    </row>
    <row r="1278" spans="1:11" ht="22.5" hidden="1">
      <c r="A1278" s="106" t="s">
        <v>33343</v>
      </c>
      <c r="B1278" s="113" t="s">
        <v>33393</v>
      </c>
      <c r="C1278" s="113" t="s">
        <v>20080</v>
      </c>
      <c r="D1278" s="103" t="s">
        <v>37502</v>
      </c>
      <c r="E1278" s="106" t="s">
        <v>37503</v>
      </c>
      <c r="F1278" s="107" t="s">
        <v>37504</v>
      </c>
      <c r="G1278" s="108">
        <v>8079059.7300000004</v>
      </c>
      <c r="H1278" s="114"/>
      <c r="I1278" s="115"/>
      <c r="J1278" s="115"/>
      <c r="K1278" s="116">
        <v>1</v>
      </c>
    </row>
    <row r="1279" spans="1:11" ht="22.5" hidden="1">
      <c r="A1279" s="106" t="s">
        <v>20888</v>
      </c>
      <c r="B1279" s="113" t="s">
        <v>37505</v>
      </c>
      <c r="C1279" s="113"/>
      <c r="D1279" s="103" t="s">
        <v>37506</v>
      </c>
      <c r="E1279" s="106" t="s">
        <v>20888</v>
      </c>
      <c r="F1279" s="107" t="s">
        <v>37507</v>
      </c>
      <c r="G1279" s="108">
        <v>22234206.170000002</v>
      </c>
      <c r="H1279" s="114"/>
      <c r="I1279" s="115"/>
      <c r="J1279" s="115"/>
      <c r="K1279" s="116">
        <v>1</v>
      </c>
    </row>
    <row r="1280" spans="1:11" ht="22.5" hidden="1">
      <c r="A1280" s="106" t="s">
        <v>26936</v>
      </c>
      <c r="B1280" s="113" t="s">
        <v>37508</v>
      </c>
      <c r="C1280" s="113"/>
      <c r="D1280" s="103" t="s">
        <v>37509</v>
      </c>
      <c r="E1280" s="106"/>
      <c r="F1280" s="107" t="s">
        <v>35086</v>
      </c>
      <c r="G1280" s="108"/>
      <c r="H1280" s="114"/>
      <c r="I1280" s="115"/>
      <c r="J1280" s="115"/>
      <c r="K1280" s="116">
        <v>1</v>
      </c>
    </row>
    <row r="1281" spans="1:11" ht="22.5" hidden="1">
      <c r="A1281" s="106" t="s">
        <v>25906</v>
      </c>
      <c r="B1281" s="113" t="s">
        <v>37510</v>
      </c>
      <c r="C1281" s="113"/>
      <c r="D1281" s="103" t="s">
        <v>37511</v>
      </c>
      <c r="E1281" s="106" t="s">
        <v>25906</v>
      </c>
      <c r="F1281" s="107" t="s">
        <v>37512</v>
      </c>
      <c r="G1281" s="108"/>
      <c r="H1281" s="114"/>
      <c r="I1281" s="115"/>
      <c r="J1281" s="115"/>
      <c r="K1281" s="116">
        <v>1</v>
      </c>
    </row>
    <row r="1282" spans="1:11" ht="22.5" hidden="1">
      <c r="A1282" s="106" t="s">
        <v>25904</v>
      </c>
      <c r="B1282" s="113" t="s">
        <v>37513</v>
      </c>
      <c r="C1282" s="113"/>
      <c r="D1282" s="103" t="s">
        <v>37514</v>
      </c>
      <c r="E1282" s="106" t="s">
        <v>25904</v>
      </c>
      <c r="F1282" s="107" t="s">
        <v>37515</v>
      </c>
      <c r="G1282" s="108"/>
      <c r="H1282" s="114"/>
      <c r="I1282" s="115"/>
      <c r="J1282" s="115"/>
      <c r="K1282" s="116">
        <v>1</v>
      </c>
    </row>
    <row r="1283" spans="1:11" ht="22.5" hidden="1">
      <c r="A1283" s="106" t="s">
        <v>23809</v>
      </c>
      <c r="B1283" s="113" t="s">
        <v>37519</v>
      </c>
      <c r="C1283" s="113"/>
      <c r="D1283" s="103" t="s">
        <v>37520</v>
      </c>
      <c r="E1283" s="106" t="s">
        <v>23809</v>
      </c>
      <c r="F1283" s="107" t="s">
        <v>37521</v>
      </c>
      <c r="G1283" s="108">
        <v>6732244</v>
      </c>
      <c r="H1283" s="114"/>
      <c r="I1283" s="115"/>
      <c r="J1283" s="115"/>
      <c r="K1283" s="116">
        <v>1</v>
      </c>
    </row>
    <row r="1284" spans="1:11" ht="22.5" hidden="1">
      <c r="A1284" s="106" t="s">
        <v>21059</v>
      </c>
      <c r="B1284" s="113" t="s">
        <v>37522</v>
      </c>
      <c r="C1284" s="113"/>
      <c r="D1284" s="103" t="s">
        <v>37523</v>
      </c>
      <c r="E1284" s="106" t="s">
        <v>21059</v>
      </c>
      <c r="F1284" s="107" t="s">
        <v>37524</v>
      </c>
      <c r="G1284" s="108">
        <v>1765534.62</v>
      </c>
      <c r="H1284" s="114"/>
      <c r="I1284" s="115"/>
      <c r="J1284" s="115"/>
      <c r="K1284" s="116">
        <v>1</v>
      </c>
    </row>
    <row r="1285" spans="1:11" ht="22.5" hidden="1">
      <c r="A1285" s="106" t="s">
        <v>20993</v>
      </c>
      <c r="B1285" s="113" t="s">
        <v>37525</v>
      </c>
      <c r="C1285" s="113"/>
      <c r="D1285" s="103" t="s">
        <v>37526</v>
      </c>
      <c r="E1285" s="106" t="s">
        <v>20993</v>
      </c>
      <c r="F1285" s="107" t="s">
        <v>37527</v>
      </c>
      <c r="G1285" s="108">
        <v>363794.7</v>
      </c>
      <c r="H1285" s="114"/>
      <c r="I1285" s="115"/>
      <c r="J1285" s="115"/>
      <c r="K1285" s="116">
        <v>1</v>
      </c>
    </row>
    <row r="1286" spans="1:11" ht="33.75" hidden="1">
      <c r="A1286" s="106" t="s">
        <v>23935</v>
      </c>
      <c r="B1286" s="113" t="s">
        <v>37528</v>
      </c>
      <c r="C1286" s="113"/>
      <c r="D1286" s="103" t="s">
        <v>37529</v>
      </c>
      <c r="E1286" s="106" t="s">
        <v>23935</v>
      </c>
      <c r="F1286" s="107" t="s">
        <v>37530</v>
      </c>
      <c r="G1286" s="108">
        <v>71574.789999999994</v>
      </c>
      <c r="H1286" s="114"/>
      <c r="I1286" s="115"/>
      <c r="J1286" s="115"/>
      <c r="K1286" s="116">
        <v>1</v>
      </c>
    </row>
    <row r="1287" spans="1:11" ht="33.75" hidden="1">
      <c r="A1287" s="106" t="s">
        <v>21036</v>
      </c>
      <c r="B1287" s="113" t="s">
        <v>37531</v>
      </c>
      <c r="C1287" s="113" t="s">
        <v>20080</v>
      </c>
      <c r="D1287" s="103" t="s">
        <v>37532</v>
      </c>
      <c r="E1287" s="106" t="s">
        <v>37533</v>
      </c>
      <c r="F1287" s="107" t="s">
        <v>37534</v>
      </c>
      <c r="G1287" s="108">
        <v>27687465</v>
      </c>
      <c r="H1287" s="114"/>
      <c r="I1287" s="115"/>
      <c r="J1287" s="115"/>
      <c r="K1287" s="116">
        <v>1</v>
      </c>
    </row>
    <row r="1288" spans="1:11" ht="22.5" hidden="1">
      <c r="A1288" s="106" t="s">
        <v>33340</v>
      </c>
      <c r="B1288" s="113" t="s">
        <v>37535</v>
      </c>
      <c r="C1288" s="113" t="s">
        <v>20080</v>
      </c>
      <c r="D1288" s="103" t="s">
        <v>37536</v>
      </c>
      <c r="E1288" s="106" t="s">
        <v>37537</v>
      </c>
      <c r="F1288" s="107" t="s">
        <v>37538</v>
      </c>
      <c r="G1288" s="108">
        <v>6842618.3099999996</v>
      </c>
      <c r="H1288" s="114"/>
      <c r="I1288" s="115"/>
      <c r="J1288" s="115"/>
      <c r="K1288" s="116">
        <v>1</v>
      </c>
    </row>
    <row r="1289" spans="1:11" ht="33.75" hidden="1">
      <c r="A1289" s="106" t="s">
        <v>33349</v>
      </c>
      <c r="B1289" s="113" t="s">
        <v>10598</v>
      </c>
      <c r="C1289" s="113" t="s">
        <v>20080</v>
      </c>
      <c r="D1289" s="103" t="s">
        <v>37546</v>
      </c>
      <c r="E1289" s="106" t="s">
        <v>33349</v>
      </c>
      <c r="F1289" s="107" t="s">
        <v>37547</v>
      </c>
      <c r="G1289" s="108">
        <v>11263704</v>
      </c>
      <c r="H1289" s="114"/>
      <c r="I1289" s="115"/>
      <c r="J1289" s="115"/>
      <c r="K1289" s="116">
        <v>1</v>
      </c>
    </row>
    <row r="1290" spans="1:11" ht="22.5" hidden="1">
      <c r="A1290" s="106" t="s">
        <v>20800</v>
      </c>
      <c r="B1290" s="113" t="s">
        <v>20035</v>
      </c>
      <c r="C1290" s="113" t="s">
        <v>20080</v>
      </c>
      <c r="D1290" s="103" t="s">
        <v>37548</v>
      </c>
      <c r="E1290" s="106" t="s">
        <v>20800</v>
      </c>
      <c r="F1290" s="107" t="s">
        <v>37311</v>
      </c>
      <c r="G1290" s="108">
        <v>6006726</v>
      </c>
      <c r="H1290" s="114"/>
      <c r="I1290" s="115"/>
      <c r="J1290" s="115"/>
      <c r="K1290" s="116">
        <v>1</v>
      </c>
    </row>
    <row r="1291" spans="1:11" ht="45" hidden="1">
      <c r="A1291" s="106" t="s">
        <v>23975</v>
      </c>
      <c r="B1291" s="113" t="s">
        <v>10598</v>
      </c>
      <c r="C1291" s="113" t="s">
        <v>20080</v>
      </c>
      <c r="D1291" s="103" t="s">
        <v>37552</v>
      </c>
      <c r="E1291" s="106" t="s">
        <v>23975</v>
      </c>
      <c r="F1291" s="107" t="s">
        <v>37553</v>
      </c>
      <c r="G1291" s="108">
        <v>65255567.759999998</v>
      </c>
      <c r="H1291" s="114"/>
      <c r="I1291" s="115"/>
      <c r="J1291" s="115"/>
      <c r="K1291" s="116">
        <v>1</v>
      </c>
    </row>
    <row r="1292" spans="1:11" ht="22.5" hidden="1">
      <c r="A1292" s="106" t="s">
        <v>25908</v>
      </c>
      <c r="B1292" s="113" t="s">
        <v>20035</v>
      </c>
      <c r="C1292" s="113" t="s">
        <v>20335</v>
      </c>
      <c r="D1292" s="103" t="s">
        <v>37556</v>
      </c>
      <c r="E1292" s="106" t="s">
        <v>25908</v>
      </c>
      <c r="F1292" s="107" t="s">
        <v>37557</v>
      </c>
      <c r="G1292" s="108">
        <v>117482.19</v>
      </c>
      <c r="H1292" s="114"/>
      <c r="I1292" s="115"/>
      <c r="J1292" s="115"/>
      <c r="K1292" s="116">
        <v>1</v>
      </c>
    </row>
    <row r="1293" spans="1:11" ht="33.75" hidden="1">
      <c r="A1293" s="106" t="s">
        <v>24638</v>
      </c>
      <c r="B1293" s="113" t="s">
        <v>10598</v>
      </c>
      <c r="C1293" s="113" t="s">
        <v>20335</v>
      </c>
      <c r="D1293" s="103" t="s">
        <v>37558</v>
      </c>
      <c r="E1293" s="106" t="s">
        <v>24638</v>
      </c>
      <c r="F1293" s="107" t="s">
        <v>37559</v>
      </c>
      <c r="G1293" s="108">
        <v>644099.03</v>
      </c>
      <c r="H1293" s="114"/>
      <c r="I1293" s="115"/>
      <c r="J1293" s="115"/>
      <c r="K1293" s="116">
        <v>1</v>
      </c>
    </row>
    <row r="1294" spans="1:11" ht="33.75" hidden="1">
      <c r="A1294" s="106" t="s">
        <v>25889</v>
      </c>
      <c r="B1294" s="113" t="s">
        <v>20035</v>
      </c>
      <c r="C1294" s="113" t="s">
        <v>1457</v>
      </c>
      <c r="D1294" s="103" t="s">
        <v>37560</v>
      </c>
      <c r="E1294" s="106" t="s">
        <v>25889</v>
      </c>
      <c r="F1294" s="107" t="s">
        <v>37561</v>
      </c>
      <c r="G1294" s="108"/>
      <c r="H1294" s="114"/>
      <c r="I1294" s="115"/>
      <c r="J1294" s="115"/>
      <c r="K1294" s="116">
        <v>1</v>
      </c>
    </row>
    <row r="1295" spans="1:11" ht="33.75" hidden="1">
      <c r="A1295" s="106" t="s">
        <v>23400</v>
      </c>
      <c r="B1295" s="113" t="s">
        <v>20035</v>
      </c>
      <c r="C1295" s="113" t="s">
        <v>20335</v>
      </c>
      <c r="D1295" s="103" t="s">
        <v>37562</v>
      </c>
      <c r="E1295" s="106" t="s">
        <v>23400</v>
      </c>
      <c r="F1295" s="107" t="s">
        <v>37563</v>
      </c>
      <c r="G1295" s="108">
        <v>608676.86</v>
      </c>
      <c r="H1295" s="114"/>
      <c r="I1295" s="115"/>
      <c r="J1295" s="115"/>
      <c r="K1295" s="116">
        <v>1</v>
      </c>
    </row>
    <row r="1296" spans="1:11" ht="33.75" hidden="1">
      <c r="A1296" s="106" t="s">
        <v>23391</v>
      </c>
      <c r="B1296" s="113" t="s">
        <v>20035</v>
      </c>
      <c r="C1296" s="113" t="s">
        <v>20335</v>
      </c>
      <c r="D1296" s="103" t="s">
        <v>37564</v>
      </c>
      <c r="E1296" s="106" t="s">
        <v>23391</v>
      </c>
      <c r="F1296" s="107" t="s">
        <v>37565</v>
      </c>
      <c r="G1296" s="108">
        <v>7036233.7999999998</v>
      </c>
      <c r="H1296" s="114"/>
      <c r="I1296" s="115"/>
      <c r="J1296" s="115"/>
      <c r="K1296" s="116">
        <v>1</v>
      </c>
    </row>
    <row r="1297" spans="1:11" ht="33.75" hidden="1">
      <c r="A1297" s="106" t="s">
        <v>24850</v>
      </c>
      <c r="B1297" s="113" t="s">
        <v>10598</v>
      </c>
      <c r="C1297" s="113" t="s">
        <v>1457</v>
      </c>
      <c r="D1297" s="103" t="s">
        <v>37566</v>
      </c>
      <c r="E1297" s="106" t="s">
        <v>24850</v>
      </c>
      <c r="F1297" s="107" t="s">
        <v>37567</v>
      </c>
      <c r="G1297" s="108">
        <v>1144538.0900000001</v>
      </c>
      <c r="H1297" s="114"/>
      <c r="I1297" s="115"/>
      <c r="J1297" s="115"/>
      <c r="K1297" s="116">
        <v>1</v>
      </c>
    </row>
    <row r="1298" spans="1:11" ht="33.75" hidden="1">
      <c r="A1298" s="106" t="s">
        <v>24989</v>
      </c>
      <c r="B1298" s="113" t="s">
        <v>20035</v>
      </c>
      <c r="C1298" s="113" t="s">
        <v>1457</v>
      </c>
      <c r="D1298" s="103" t="s">
        <v>37568</v>
      </c>
      <c r="E1298" s="106" t="s">
        <v>24989</v>
      </c>
      <c r="F1298" s="107" t="s">
        <v>37569</v>
      </c>
      <c r="G1298" s="108"/>
      <c r="H1298" s="114"/>
      <c r="I1298" s="115"/>
      <c r="J1298" s="115"/>
      <c r="K1298" s="116">
        <v>1</v>
      </c>
    </row>
    <row r="1299" spans="1:11" ht="33.75" hidden="1">
      <c r="A1299" s="106" t="s">
        <v>33366</v>
      </c>
      <c r="B1299" s="113" t="s">
        <v>20035</v>
      </c>
      <c r="C1299" s="113" t="s">
        <v>1457</v>
      </c>
      <c r="D1299" s="103" t="s">
        <v>37570</v>
      </c>
      <c r="E1299" s="106" t="s">
        <v>33366</v>
      </c>
      <c r="F1299" s="107" t="s">
        <v>37571</v>
      </c>
      <c r="G1299" s="108"/>
      <c r="H1299" s="114"/>
      <c r="I1299" s="115"/>
      <c r="J1299" s="115"/>
      <c r="K1299" s="116">
        <v>1</v>
      </c>
    </row>
    <row r="1300" spans="1:11" ht="33.75" hidden="1">
      <c r="A1300" s="106" t="s">
        <v>33337</v>
      </c>
      <c r="B1300" s="113" t="s">
        <v>20035</v>
      </c>
      <c r="C1300" s="113" t="s">
        <v>1457</v>
      </c>
      <c r="D1300" s="103" t="s">
        <v>37572</v>
      </c>
      <c r="E1300" s="106" t="s">
        <v>33337</v>
      </c>
      <c r="F1300" s="107" t="s">
        <v>37573</v>
      </c>
      <c r="G1300" s="108"/>
      <c r="H1300" s="114"/>
      <c r="I1300" s="115"/>
      <c r="J1300" s="115"/>
      <c r="K1300" s="116">
        <v>1</v>
      </c>
    </row>
    <row r="1301" spans="1:11" ht="33.75" hidden="1">
      <c r="A1301" s="106" t="s">
        <v>33367</v>
      </c>
      <c r="B1301" s="113" t="s">
        <v>20035</v>
      </c>
      <c r="C1301" s="113" t="s">
        <v>1457</v>
      </c>
      <c r="D1301" s="103" t="s">
        <v>37574</v>
      </c>
      <c r="E1301" s="106" t="s">
        <v>33367</v>
      </c>
      <c r="F1301" s="107" t="s">
        <v>37575</v>
      </c>
      <c r="G1301" s="108"/>
      <c r="H1301" s="114"/>
      <c r="I1301" s="115"/>
      <c r="J1301" s="115"/>
      <c r="K1301" s="116">
        <v>1</v>
      </c>
    </row>
    <row r="1302" spans="1:11" ht="56.25" hidden="1">
      <c r="A1302" s="106" t="s">
        <v>26238</v>
      </c>
      <c r="B1302" s="113" t="s">
        <v>10598</v>
      </c>
      <c r="C1302" s="113" t="s">
        <v>37539</v>
      </c>
      <c r="D1302" s="103" t="s">
        <v>37540</v>
      </c>
      <c r="E1302" s="106" t="s">
        <v>26238</v>
      </c>
      <c r="F1302" s="107" t="s">
        <v>37541</v>
      </c>
      <c r="G1302" s="108">
        <v>2016468</v>
      </c>
      <c r="H1302" s="114"/>
      <c r="I1302" s="115"/>
      <c r="J1302" s="115"/>
      <c r="K1302" s="116">
        <v>1</v>
      </c>
    </row>
    <row r="1303" spans="1:11" ht="22.5" hidden="1">
      <c r="A1303" s="106" t="s">
        <v>33351</v>
      </c>
      <c r="B1303" s="113" t="s">
        <v>37542</v>
      </c>
      <c r="C1303" s="113" t="s">
        <v>20080</v>
      </c>
      <c r="D1303" s="103" t="s">
        <v>37543</v>
      </c>
      <c r="E1303" s="106" t="s">
        <v>37544</v>
      </c>
      <c r="F1303" s="107" t="s">
        <v>37545</v>
      </c>
      <c r="G1303" s="108">
        <v>12362624.1</v>
      </c>
      <c r="H1303" s="114"/>
      <c r="I1303" s="115"/>
      <c r="J1303" s="115"/>
      <c r="K1303" s="116">
        <v>1</v>
      </c>
    </row>
    <row r="1304" spans="1:11" ht="33.75" hidden="1">
      <c r="A1304" s="106" t="s">
        <v>33350</v>
      </c>
      <c r="B1304" s="113" t="s">
        <v>37549</v>
      </c>
      <c r="C1304" s="113" t="s">
        <v>20335</v>
      </c>
      <c r="D1304" s="103" t="s">
        <v>37550</v>
      </c>
      <c r="E1304" s="106" t="s">
        <v>33350</v>
      </c>
      <c r="F1304" s="107" t="s">
        <v>37551</v>
      </c>
      <c r="G1304" s="108">
        <v>11158621</v>
      </c>
      <c r="H1304" s="114"/>
      <c r="I1304" s="115"/>
      <c r="J1304" s="115"/>
      <c r="K1304" s="116">
        <v>1</v>
      </c>
    </row>
    <row r="1305" spans="1:11" ht="33.75" hidden="1">
      <c r="A1305" s="106" t="s">
        <v>25570</v>
      </c>
      <c r="B1305" s="113" t="s">
        <v>37549</v>
      </c>
      <c r="C1305" s="113" t="s">
        <v>1457</v>
      </c>
      <c r="D1305" s="103" t="s">
        <v>37554</v>
      </c>
      <c r="E1305" s="106" t="s">
        <v>25570</v>
      </c>
      <c r="F1305" s="107" t="s">
        <v>37555</v>
      </c>
      <c r="G1305" s="108">
        <v>37170484.270000003</v>
      </c>
      <c r="H1305" s="114"/>
      <c r="I1305" s="115"/>
      <c r="J1305" s="115"/>
      <c r="K1305" s="116">
        <v>1</v>
      </c>
    </row>
    <row r="1306" spans="1:11" ht="33.75" hidden="1">
      <c r="A1306" s="106" t="s">
        <v>33369</v>
      </c>
      <c r="B1306" s="113" t="s">
        <v>37576</v>
      </c>
      <c r="C1306" s="113" t="s">
        <v>20080</v>
      </c>
      <c r="D1306" s="103" t="s">
        <v>37577</v>
      </c>
      <c r="E1306" s="106" t="s">
        <v>37578</v>
      </c>
      <c r="F1306" s="107" t="s">
        <v>37579</v>
      </c>
      <c r="G1306" s="108">
        <v>12000000</v>
      </c>
      <c r="H1306" s="114"/>
      <c r="I1306" s="115"/>
      <c r="J1306" s="115"/>
      <c r="K1306" s="116">
        <v>1</v>
      </c>
    </row>
    <row r="1307" spans="1:11" ht="33.75" hidden="1">
      <c r="A1307" s="106" t="s">
        <v>21039</v>
      </c>
      <c r="B1307" s="113" t="s">
        <v>37580</v>
      </c>
      <c r="C1307" s="113" t="s">
        <v>20080</v>
      </c>
      <c r="D1307" s="103" t="s">
        <v>37581</v>
      </c>
      <c r="E1307" s="106" t="s">
        <v>37582</v>
      </c>
      <c r="F1307" s="107" t="s">
        <v>37583</v>
      </c>
      <c r="G1307" s="108">
        <v>3076783.43</v>
      </c>
      <c r="H1307" s="114"/>
      <c r="I1307" s="115"/>
      <c r="J1307" s="115"/>
      <c r="K1307" s="116">
        <v>1</v>
      </c>
    </row>
    <row r="1308" spans="1:11" ht="33.75" hidden="1">
      <c r="A1308" s="106" t="s">
        <v>21042</v>
      </c>
      <c r="B1308" s="113" t="s">
        <v>37584</v>
      </c>
      <c r="C1308" s="113" t="s">
        <v>20080</v>
      </c>
      <c r="D1308" s="103" t="s">
        <v>37585</v>
      </c>
      <c r="E1308" s="106" t="s">
        <v>37586</v>
      </c>
      <c r="F1308" s="107" t="s">
        <v>37587</v>
      </c>
      <c r="G1308" s="108">
        <v>5235826.46</v>
      </c>
      <c r="H1308" s="114"/>
      <c r="I1308" s="115"/>
      <c r="J1308" s="115"/>
      <c r="K1308" s="116">
        <v>1</v>
      </c>
    </row>
    <row r="1309" spans="1:11" ht="33.75" hidden="1">
      <c r="A1309" s="106" t="s">
        <v>21045</v>
      </c>
      <c r="B1309" s="113" t="s">
        <v>37588</v>
      </c>
      <c r="C1309" s="113" t="s">
        <v>20080</v>
      </c>
      <c r="D1309" s="103" t="s">
        <v>37589</v>
      </c>
      <c r="E1309" s="106" t="s">
        <v>37590</v>
      </c>
      <c r="F1309" s="107" t="s">
        <v>37591</v>
      </c>
      <c r="G1309" s="108">
        <v>2835582.42</v>
      </c>
      <c r="H1309" s="114"/>
      <c r="I1309" s="115"/>
      <c r="J1309" s="115"/>
      <c r="K1309" s="116">
        <v>1</v>
      </c>
    </row>
    <row r="1310" spans="1:11" ht="22.5" hidden="1">
      <c r="A1310" s="106" t="s">
        <v>24785</v>
      </c>
      <c r="B1310" s="113" t="s">
        <v>37592</v>
      </c>
      <c r="C1310" s="113" t="s">
        <v>20080</v>
      </c>
      <c r="D1310" s="103" t="s">
        <v>37593</v>
      </c>
      <c r="E1310" s="106" t="s">
        <v>24785</v>
      </c>
      <c r="F1310" s="107" t="s">
        <v>37594</v>
      </c>
      <c r="G1310" s="108">
        <v>44273</v>
      </c>
      <c r="H1310" s="114"/>
      <c r="I1310" s="115"/>
      <c r="J1310" s="115"/>
      <c r="K1310" s="116">
        <v>1</v>
      </c>
    </row>
    <row r="1311" spans="1:11" ht="22.5" hidden="1">
      <c r="A1311" s="106" t="s">
        <v>23328</v>
      </c>
      <c r="B1311" s="113" t="s">
        <v>37595</v>
      </c>
      <c r="C1311" s="113"/>
      <c r="D1311" s="103" t="s">
        <v>37596</v>
      </c>
      <c r="E1311" s="106" t="s">
        <v>23328</v>
      </c>
      <c r="F1311" s="107" t="s">
        <v>37597</v>
      </c>
      <c r="G1311" s="108">
        <v>52211.07</v>
      </c>
      <c r="H1311" s="114"/>
      <c r="I1311" s="115"/>
      <c r="J1311" s="115"/>
      <c r="K1311" s="116">
        <v>1</v>
      </c>
    </row>
    <row r="1312" spans="1:11" ht="33.75" hidden="1">
      <c r="A1312" s="94" t="s">
        <v>20103</v>
      </c>
      <c r="B1312" s="113" t="s">
        <v>34068</v>
      </c>
      <c r="C1312" s="94"/>
      <c r="D1312" s="94" t="s">
        <v>34069</v>
      </c>
      <c r="E1312" s="94" t="s">
        <v>20103</v>
      </c>
      <c r="F1312" s="94" t="s">
        <v>34070</v>
      </c>
      <c r="G1312" s="95">
        <v>274350.15999999997</v>
      </c>
      <c r="H1312" s="1"/>
      <c r="K1312" s="1">
        <v>1</v>
      </c>
    </row>
    <row r="1313" spans="1:11" ht="22.5" hidden="1">
      <c r="A1313" s="106" t="s">
        <v>22970</v>
      </c>
      <c r="B1313" s="113" t="s">
        <v>37598</v>
      </c>
      <c r="C1313" s="113" t="s">
        <v>20080</v>
      </c>
      <c r="D1313" s="103" t="s">
        <v>37599</v>
      </c>
      <c r="E1313" s="106" t="s">
        <v>37600</v>
      </c>
      <c r="F1313" s="107" t="s">
        <v>35022</v>
      </c>
      <c r="G1313" s="108"/>
      <c r="H1313" s="114"/>
      <c r="I1313" s="115"/>
      <c r="J1313" s="115"/>
      <c r="K1313" s="116">
        <v>1</v>
      </c>
    </row>
    <row r="1314" spans="1:11" ht="22.5" hidden="1">
      <c r="A1314" s="106" t="s">
        <v>20822</v>
      </c>
      <c r="B1314" s="113" t="s">
        <v>20373</v>
      </c>
      <c r="C1314" s="113" t="s">
        <v>20080</v>
      </c>
      <c r="D1314" s="103" t="s">
        <v>37601</v>
      </c>
      <c r="E1314" s="106" t="s">
        <v>20822</v>
      </c>
      <c r="F1314" s="107" t="s">
        <v>37602</v>
      </c>
      <c r="G1314" s="108">
        <v>1158803</v>
      </c>
      <c r="H1314" s="114"/>
      <c r="I1314" s="115"/>
      <c r="J1314" s="115"/>
      <c r="K1314" s="116">
        <v>1</v>
      </c>
    </row>
    <row r="1315" spans="1:11" ht="33.75" hidden="1">
      <c r="A1315" s="106" t="s">
        <v>33339</v>
      </c>
      <c r="B1315" s="113" t="s">
        <v>20373</v>
      </c>
      <c r="C1315" s="113" t="s">
        <v>20080</v>
      </c>
      <c r="D1315" s="103" t="s">
        <v>37603</v>
      </c>
      <c r="E1315" s="106" t="s">
        <v>33339</v>
      </c>
      <c r="F1315" s="107" t="s">
        <v>37604</v>
      </c>
      <c r="G1315" s="108">
        <v>4447987.6900000004</v>
      </c>
      <c r="H1315" s="114"/>
      <c r="I1315" s="115"/>
      <c r="J1315" s="115"/>
      <c r="K1315" s="116">
        <v>1</v>
      </c>
    </row>
    <row r="1316" spans="1:11" ht="56.25" hidden="1">
      <c r="A1316" s="106" t="s">
        <v>25942</v>
      </c>
      <c r="B1316" s="113" t="s">
        <v>37605</v>
      </c>
      <c r="C1316" s="113" t="s">
        <v>20080</v>
      </c>
      <c r="D1316" s="103" t="s">
        <v>37606</v>
      </c>
      <c r="E1316" s="106" t="s">
        <v>25942</v>
      </c>
      <c r="F1316" s="107" t="s">
        <v>25943</v>
      </c>
      <c r="G1316" s="108">
        <v>676399.9</v>
      </c>
      <c r="H1316" s="114"/>
      <c r="I1316" s="115"/>
      <c r="J1316" s="115"/>
      <c r="K1316" s="116">
        <v>1</v>
      </c>
    </row>
    <row r="1317" spans="1:11" ht="22.5" hidden="1">
      <c r="A1317" s="106" t="s">
        <v>24600</v>
      </c>
      <c r="B1317" s="113" t="s">
        <v>37607</v>
      </c>
      <c r="C1317" s="113"/>
      <c r="D1317" s="103" t="s">
        <v>37608</v>
      </c>
      <c r="E1317" s="106" t="s">
        <v>24600</v>
      </c>
      <c r="F1317" s="107" t="s">
        <v>37609</v>
      </c>
      <c r="G1317" s="108">
        <v>83128.98</v>
      </c>
      <c r="H1317" s="114"/>
      <c r="I1317" s="115"/>
      <c r="J1317" s="115"/>
      <c r="K1317" s="116">
        <v>1</v>
      </c>
    </row>
    <row r="1318" spans="1:11" ht="22.5" hidden="1">
      <c r="A1318" s="106" t="s">
        <v>25765</v>
      </c>
      <c r="B1318" s="113" t="s">
        <v>37610</v>
      </c>
      <c r="C1318" s="113"/>
      <c r="D1318" s="103" t="s">
        <v>37611</v>
      </c>
      <c r="E1318" s="106"/>
      <c r="F1318" s="107" t="s">
        <v>37612</v>
      </c>
      <c r="G1318" s="108"/>
      <c r="H1318" s="114"/>
      <c r="I1318" s="115"/>
      <c r="J1318" s="115"/>
      <c r="K1318" s="116">
        <v>1</v>
      </c>
    </row>
    <row r="1319" spans="1:11" ht="33.75" hidden="1">
      <c r="A1319" s="106" t="s">
        <v>25767</v>
      </c>
      <c r="B1319" s="113" t="s">
        <v>37613</v>
      </c>
      <c r="C1319" s="113" t="s">
        <v>20080</v>
      </c>
      <c r="D1319" s="103" t="s">
        <v>37614</v>
      </c>
      <c r="E1319" s="106" t="s">
        <v>25767</v>
      </c>
      <c r="F1319" s="107" t="s">
        <v>37615</v>
      </c>
      <c r="G1319" s="108">
        <v>9490496</v>
      </c>
      <c r="H1319" s="114"/>
      <c r="I1319" s="115"/>
      <c r="J1319" s="115"/>
      <c r="K1319" s="116">
        <v>1</v>
      </c>
    </row>
    <row r="1320" spans="1:11" ht="33.75" hidden="1">
      <c r="A1320" s="106" t="s">
        <v>24513</v>
      </c>
      <c r="B1320" s="113" t="s">
        <v>37616</v>
      </c>
      <c r="C1320" s="113"/>
      <c r="D1320" s="103" t="s">
        <v>37617</v>
      </c>
      <c r="E1320" s="106" t="s">
        <v>24513</v>
      </c>
      <c r="F1320" s="107" t="s">
        <v>37618</v>
      </c>
      <c r="G1320" s="108"/>
      <c r="H1320" s="114"/>
      <c r="I1320" s="115"/>
      <c r="J1320" s="115"/>
      <c r="K1320" s="116">
        <v>1</v>
      </c>
    </row>
    <row r="1321" spans="1:11" ht="33.75" hidden="1">
      <c r="A1321" s="106" t="s">
        <v>24511</v>
      </c>
      <c r="B1321" s="113" t="s">
        <v>37619</v>
      </c>
      <c r="C1321" s="113"/>
      <c r="D1321" s="103" t="s">
        <v>37620</v>
      </c>
      <c r="E1321" s="106" t="s">
        <v>24511</v>
      </c>
      <c r="F1321" s="107" t="s">
        <v>37621</v>
      </c>
      <c r="G1321" s="108"/>
      <c r="H1321" s="114"/>
      <c r="I1321" s="115"/>
      <c r="J1321" s="115"/>
      <c r="K1321" s="116">
        <v>1</v>
      </c>
    </row>
    <row r="1322" spans="1:11" ht="33.75" hidden="1">
      <c r="A1322" s="106" t="s">
        <v>23090</v>
      </c>
      <c r="B1322" s="113" t="s">
        <v>37361</v>
      </c>
      <c r="C1322" s="113"/>
      <c r="D1322" s="103" t="s">
        <v>37362</v>
      </c>
      <c r="E1322" s="106" t="s">
        <v>23090</v>
      </c>
      <c r="F1322" s="107" t="s">
        <v>34268</v>
      </c>
      <c r="G1322" s="108"/>
      <c r="H1322" s="114"/>
      <c r="I1322" s="115"/>
      <c r="J1322" s="115"/>
      <c r="K1322" s="116">
        <v>1</v>
      </c>
    </row>
    <row r="1323" spans="1:11" ht="22.5" hidden="1">
      <c r="A1323" s="94" t="s">
        <v>23771</v>
      </c>
      <c r="B1323" s="113" t="s">
        <v>8732</v>
      </c>
      <c r="C1323" s="94"/>
      <c r="D1323" s="94" t="s">
        <v>34953</v>
      </c>
      <c r="E1323" s="94" t="s">
        <v>23771</v>
      </c>
      <c r="F1323" s="94" t="s">
        <v>34954</v>
      </c>
      <c r="G1323" s="95">
        <v>181891.26</v>
      </c>
      <c r="H1323" s="1"/>
      <c r="K1323" s="1">
        <v>1</v>
      </c>
    </row>
    <row r="1324" spans="1:11" ht="22.5" hidden="1">
      <c r="A1324" s="94" t="s">
        <v>35328</v>
      </c>
      <c r="B1324" s="94" t="s">
        <v>35326</v>
      </c>
      <c r="C1324" s="94"/>
      <c r="D1324" s="94" t="s">
        <v>35327</v>
      </c>
      <c r="E1324" s="94" t="s">
        <v>35328</v>
      </c>
      <c r="F1324" s="94" t="s">
        <v>34018</v>
      </c>
      <c r="G1324" s="95"/>
      <c r="H1324" s="1"/>
    </row>
    <row r="1325" spans="1:11" ht="33.75" hidden="1">
      <c r="A1325" s="106" t="s">
        <v>37462</v>
      </c>
      <c r="B1325" s="106" t="s">
        <v>37460</v>
      </c>
      <c r="C1325" s="113"/>
      <c r="D1325" s="103" t="s">
        <v>37461</v>
      </c>
      <c r="E1325" s="106" t="s">
        <v>37462</v>
      </c>
      <c r="F1325" s="107" t="s">
        <v>37463</v>
      </c>
      <c r="G1325" s="108">
        <v>32175000</v>
      </c>
      <c r="H1325" s="114"/>
      <c r="I1325" s="115"/>
      <c r="J1325" s="115"/>
      <c r="K1325" s="116"/>
    </row>
    <row r="1326" spans="1:11" ht="22.5" hidden="1">
      <c r="A1326" s="106" t="s">
        <v>36937</v>
      </c>
      <c r="B1326" s="106" t="s">
        <v>36935</v>
      </c>
      <c r="C1326" s="113"/>
      <c r="D1326" s="103" t="s">
        <v>36936</v>
      </c>
      <c r="E1326" s="106" t="s">
        <v>36937</v>
      </c>
      <c r="F1326" s="107" t="s">
        <v>36938</v>
      </c>
      <c r="G1326" s="108">
        <v>1731321.9</v>
      </c>
      <c r="H1326" s="114"/>
      <c r="I1326" s="115"/>
      <c r="J1326" s="115"/>
      <c r="K1326" s="116"/>
    </row>
    <row r="1327" spans="1:11" ht="22.5" hidden="1">
      <c r="A1327" s="106" t="s">
        <v>37006</v>
      </c>
      <c r="B1327" s="106" t="s">
        <v>37004</v>
      </c>
      <c r="C1327" s="113"/>
      <c r="D1327" s="103" t="s">
        <v>37005</v>
      </c>
      <c r="E1327" s="106" t="s">
        <v>37006</v>
      </c>
      <c r="F1327" s="107" t="s">
        <v>37007</v>
      </c>
      <c r="G1327" s="108">
        <v>1725570</v>
      </c>
      <c r="H1327" s="114"/>
      <c r="I1327" s="115"/>
      <c r="J1327" s="115"/>
      <c r="K1327" s="116"/>
    </row>
    <row r="1328" spans="1:11" ht="33.75" hidden="1">
      <c r="A1328" s="94"/>
      <c r="B1328" s="94" t="s">
        <v>34064</v>
      </c>
      <c r="C1328" s="94"/>
      <c r="D1328" s="94" t="s">
        <v>34065</v>
      </c>
      <c r="E1328" s="94" t="s">
        <v>34066</v>
      </c>
      <c r="F1328" s="94" t="s">
        <v>34067</v>
      </c>
      <c r="G1328" s="95">
        <v>274350.15999999997</v>
      </c>
      <c r="H1328" s="1"/>
    </row>
    <row r="1329" spans="1:8" ht="33.75" hidden="1">
      <c r="A1329" s="94"/>
      <c r="B1329" s="94" t="s">
        <v>34158</v>
      </c>
      <c r="C1329" s="94"/>
      <c r="D1329" s="94" t="s">
        <v>34159</v>
      </c>
      <c r="E1329" s="94"/>
      <c r="F1329" s="94" t="s">
        <v>34160</v>
      </c>
      <c r="G1329" s="95">
        <v>126170</v>
      </c>
      <c r="H1329" s="1"/>
    </row>
    <row r="1330" spans="1:8" ht="33.75" hidden="1">
      <c r="A1330" s="94"/>
      <c r="B1330" s="94" t="s">
        <v>34161</v>
      </c>
      <c r="C1330" s="94"/>
      <c r="D1330" s="94" t="s">
        <v>34162</v>
      </c>
      <c r="E1330" s="94"/>
      <c r="F1330" s="94" t="s">
        <v>34160</v>
      </c>
      <c r="G1330" s="95">
        <v>227366.5</v>
      </c>
      <c r="H1330" s="1"/>
    </row>
    <row r="1331" spans="1:8" ht="33.75" hidden="1">
      <c r="A1331" s="94"/>
      <c r="B1331" s="94" t="s">
        <v>34158</v>
      </c>
      <c r="C1331" s="94"/>
      <c r="D1331" s="94" t="s">
        <v>34163</v>
      </c>
      <c r="E1331" s="94"/>
      <c r="F1331" s="94" t="s">
        <v>34164</v>
      </c>
      <c r="G1331" s="95">
        <v>55891.5</v>
      </c>
      <c r="H1331" s="1"/>
    </row>
    <row r="1332" spans="1:8" ht="33.75" hidden="1">
      <c r="A1332" s="94"/>
      <c r="B1332" s="94" t="s">
        <v>34161</v>
      </c>
      <c r="C1332" s="94"/>
      <c r="D1332" s="94" t="s">
        <v>34165</v>
      </c>
      <c r="E1332" s="94"/>
      <c r="F1332" s="94" t="s">
        <v>34166</v>
      </c>
      <c r="G1332" s="95">
        <v>120549</v>
      </c>
      <c r="H1332" s="1"/>
    </row>
    <row r="1333" spans="1:8" ht="22.5" hidden="1">
      <c r="A1333" s="94"/>
      <c r="B1333" s="94" t="s">
        <v>34170</v>
      </c>
      <c r="C1333" s="94"/>
      <c r="D1333" s="94" t="s">
        <v>34171</v>
      </c>
      <c r="E1333" s="94"/>
      <c r="F1333" s="94" t="s">
        <v>33851</v>
      </c>
      <c r="G1333" s="95">
        <v>459881.8</v>
      </c>
      <c r="H1333" s="1"/>
    </row>
    <row r="1334" spans="1:8" ht="33.75" hidden="1">
      <c r="A1334" s="94"/>
      <c r="B1334" s="94" t="s">
        <v>34192</v>
      </c>
      <c r="C1334" s="94"/>
      <c r="D1334" s="94" t="s">
        <v>34193</v>
      </c>
      <c r="E1334" s="94"/>
      <c r="F1334" s="94" t="s">
        <v>34194</v>
      </c>
      <c r="G1334" s="95">
        <v>43541</v>
      </c>
      <c r="H1334" s="1"/>
    </row>
    <row r="1335" spans="1:8" ht="22.5" hidden="1">
      <c r="A1335" s="94"/>
      <c r="B1335" s="94" t="s">
        <v>34219</v>
      </c>
      <c r="C1335" s="94"/>
      <c r="D1335" s="94" t="s">
        <v>34220</v>
      </c>
      <c r="E1335" s="94"/>
      <c r="F1335" s="94" t="s">
        <v>34217</v>
      </c>
      <c r="G1335" s="95">
        <v>7187.9</v>
      </c>
      <c r="H1335" s="1"/>
    </row>
    <row r="1336" spans="1:8" ht="22.5" hidden="1">
      <c r="A1336" s="94"/>
      <c r="B1336" s="94" t="s">
        <v>34498</v>
      </c>
      <c r="C1336" s="94"/>
      <c r="D1336" s="94" t="s">
        <v>34499</v>
      </c>
      <c r="E1336" s="94"/>
      <c r="F1336" s="94" t="s">
        <v>34500</v>
      </c>
      <c r="G1336" s="95">
        <v>200795.16</v>
      </c>
      <c r="H1336" s="1"/>
    </row>
    <row r="1337" spans="1:8" ht="22.5" hidden="1">
      <c r="A1337" s="94"/>
      <c r="B1337" s="94" t="s">
        <v>34522</v>
      </c>
      <c r="C1337" s="94"/>
      <c r="D1337" s="94" t="s">
        <v>34523</v>
      </c>
      <c r="E1337" s="94"/>
      <c r="F1337" s="94" t="s">
        <v>34524</v>
      </c>
      <c r="G1337" s="95">
        <v>374534.37</v>
      </c>
      <c r="H1337" s="1"/>
    </row>
    <row r="1338" spans="1:8" ht="22.5" hidden="1">
      <c r="A1338" s="94"/>
      <c r="B1338" s="94" t="s">
        <v>34525</v>
      </c>
      <c r="C1338" s="94"/>
      <c r="D1338" s="94" t="s">
        <v>34526</v>
      </c>
      <c r="E1338" s="94"/>
      <c r="F1338" s="94" t="s">
        <v>34375</v>
      </c>
      <c r="G1338" s="95">
        <v>264000</v>
      </c>
      <c r="H1338" s="1"/>
    </row>
    <row r="1339" spans="1:8" ht="33.75" hidden="1">
      <c r="A1339" s="94"/>
      <c r="B1339" s="94" t="s">
        <v>34527</v>
      </c>
      <c r="C1339" s="94"/>
      <c r="D1339" s="94" t="s">
        <v>34528</v>
      </c>
      <c r="E1339" s="94"/>
      <c r="F1339" s="94" t="s">
        <v>34529</v>
      </c>
      <c r="G1339" s="95">
        <v>11932</v>
      </c>
      <c r="H1339" s="1"/>
    </row>
    <row r="1340" spans="1:8" ht="22.5" hidden="1">
      <c r="A1340" s="94"/>
      <c r="B1340" s="94" t="s">
        <v>34530</v>
      </c>
      <c r="C1340" s="94"/>
      <c r="D1340" s="94" t="s">
        <v>34531</v>
      </c>
      <c r="E1340" s="94"/>
      <c r="F1340" s="94" t="s">
        <v>34532</v>
      </c>
      <c r="G1340" s="95">
        <v>28452</v>
      </c>
      <c r="H1340" s="1"/>
    </row>
    <row r="1341" spans="1:8" ht="22.5" hidden="1">
      <c r="A1341" s="94"/>
      <c r="B1341" s="94" t="s">
        <v>34533</v>
      </c>
      <c r="C1341" s="94"/>
      <c r="D1341" s="94" t="s">
        <v>34534</v>
      </c>
      <c r="E1341" s="94"/>
      <c r="F1341" s="94" t="s">
        <v>34535</v>
      </c>
      <c r="G1341" s="95">
        <v>2184</v>
      </c>
      <c r="H1341" s="1"/>
    </row>
    <row r="1342" spans="1:8" hidden="1">
      <c r="A1342" s="94"/>
      <c r="B1342" s="94" t="s">
        <v>34536</v>
      </c>
      <c r="C1342" s="94"/>
      <c r="D1342" s="94" t="s">
        <v>34537</v>
      </c>
      <c r="E1342" s="94"/>
      <c r="F1342" s="94"/>
      <c r="G1342" s="95">
        <v>374452</v>
      </c>
      <c r="H1342" s="1"/>
    </row>
    <row r="1343" spans="1:8" ht="22.5" hidden="1">
      <c r="A1343" s="94"/>
      <c r="B1343" s="94" t="s">
        <v>34538</v>
      </c>
      <c r="C1343" s="94"/>
      <c r="D1343" s="94" t="s">
        <v>34539</v>
      </c>
      <c r="E1343" s="94"/>
      <c r="F1343" s="94" t="s">
        <v>34239</v>
      </c>
      <c r="G1343" s="95">
        <v>403347</v>
      </c>
      <c r="H1343" s="1"/>
    </row>
    <row r="1344" spans="1:8" ht="22.5" hidden="1">
      <c r="A1344" s="94"/>
      <c r="B1344" s="94" t="s">
        <v>34540</v>
      </c>
      <c r="C1344" s="94"/>
      <c r="D1344" s="94" t="s">
        <v>34541</v>
      </c>
      <c r="E1344" s="94"/>
      <c r="F1344" s="94" t="s">
        <v>34542</v>
      </c>
      <c r="G1344" s="95">
        <v>51415</v>
      </c>
      <c r="H1344" s="1"/>
    </row>
    <row r="1345" spans="1:8" ht="22.5" hidden="1">
      <c r="A1345" s="94"/>
      <c r="B1345" s="94" t="s">
        <v>34543</v>
      </c>
      <c r="C1345" s="94"/>
      <c r="D1345" s="94" t="s">
        <v>34544</v>
      </c>
      <c r="E1345" s="94"/>
      <c r="F1345" s="94" t="s">
        <v>34545</v>
      </c>
      <c r="G1345" s="95">
        <v>58630</v>
      </c>
      <c r="H1345" s="1"/>
    </row>
    <row r="1346" spans="1:8" ht="22.5" hidden="1">
      <c r="A1346" s="94"/>
      <c r="B1346" s="94" t="s">
        <v>34546</v>
      </c>
      <c r="C1346" s="94"/>
      <c r="D1346" s="94" t="s">
        <v>34547</v>
      </c>
      <c r="E1346" s="94"/>
      <c r="F1346" s="94" t="s">
        <v>34548</v>
      </c>
      <c r="G1346" s="95">
        <v>104326</v>
      </c>
      <c r="H1346" s="1"/>
    </row>
    <row r="1347" spans="1:8" ht="22.5" hidden="1">
      <c r="A1347" s="94"/>
      <c r="B1347" s="94" t="s">
        <v>34549</v>
      </c>
      <c r="C1347" s="94"/>
      <c r="D1347" s="94" t="s">
        <v>34550</v>
      </c>
      <c r="E1347" s="94"/>
      <c r="F1347" s="94" t="s">
        <v>34551</v>
      </c>
      <c r="G1347" s="95">
        <v>138425</v>
      </c>
      <c r="H1347" s="1"/>
    </row>
    <row r="1348" spans="1:8" ht="22.5" hidden="1">
      <c r="A1348" s="94"/>
      <c r="B1348" s="94" t="s">
        <v>34552</v>
      </c>
      <c r="C1348" s="94"/>
      <c r="D1348" s="94" t="s">
        <v>34553</v>
      </c>
      <c r="E1348" s="94"/>
      <c r="F1348" s="94" t="s">
        <v>34514</v>
      </c>
      <c r="G1348" s="95">
        <v>1207827.9099999999</v>
      </c>
      <c r="H1348" s="1"/>
    </row>
    <row r="1349" spans="1:8" ht="22.5" hidden="1">
      <c r="A1349" s="94"/>
      <c r="B1349" s="94" t="s">
        <v>34561</v>
      </c>
      <c r="C1349" s="94"/>
      <c r="D1349" s="94" t="s">
        <v>34562</v>
      </c>
      <c r="E1349" s="94"/>
      <c r="F1349" s="94" t="s">
        <v>34563</v>
      </c>
      <c r="G1349" s="95">
        <v>28452</v>
      </c>
      <c r="H1349" s="1"/>
    </row>
    <row r="1350" spans="1:8" ht="22.5" hidden="1">
      <c r="A1350" s="94"/>
      <c r="B1350" s="94" t="s">
        <v>34564</v>
      </c>
      <c r="C1350" s="94"/>
      <c r="D1350" s="94" t="s">
        <v>34565</v>
      </c>
      <c r="E1350" s="94"/>
      <c r="F1350" s="94" t="s">
        <v>34445</v>
      </c>
      <c r="G1350" s="95">
        <v>35347</v>
      </c>
      <c r="H1350" s="1"/>
    </row>
    <row r="1351" spans="1:8" ht="22.5" hidden="1">
      <c r="A1351" s="94"/>
      <c r="B1351" s="94" t="s">
        <v>34566</v>
      </c>
      <c r="C1351" s="94"/>
      <c r="D1351" s="94" t="s">
        <v>34567</v>
      </c>
      <c r="E1351" s="94"/>
      <c r="F1351" s="94" t="s">
        <v>34568</v>
      </c>
      <c r="G1351" s="95">
        <v>28452</v>
      </c>
      <c r="H1351" s="1"/>
    </row>
    <row r="1352" spans="1:8" ht="22.5" hidden="1">
      <c r="A1352" s="94"/>
      <c r="B1352" s="94" t="s">
        <v>34546</v>
      </c>
      <c r="C1352" s="94"/>
      <c r="D1352" s="94" t="s">
        <v>34569</v>
      </c>
      <c r="E1352" s="94"/>
      <c r="F1352" s="94" t="s">
        <v>34570</v>
      </c>
      <c r="G1352" s="95">
        <v>35347</v>
      </c>
      <c r="H1352" s="1"/>
    </row>
    <row r="1353" spans="1:8" ht="22.5" hidden="1">
      <c r="A1353" s="94"/>
      <c r="B1353" s="94" t="s">
        <v>34571</v>
      </c>
      <c r="C1353" s="94"/>
      <c r="D1353" s="94" t="s">
        <v>34572</v>
      </c>
      <c r="E1353" s="94"/>
      <c r="F1353" s="94" t="s">
        <v>34573</v>
      </c>
      <c r="G1353" s="95">
        <v>35347</v>
      </c>
      <c r="H1353" s="1"/>
    </row>
    <row r="1354" spans="1:8" ht="22.5" hidden="1">
      <c r="A1354" s="94"/>
      <c r="B1354" s="94" t="s">
        <v>34574</v>
      </c>
      <c r="C1354" s="94"/>
      <c r="D1354" s="94" t="s">
        <v>34575</v>
      </c>
      <c r="E1354" s="94"/>
      <c r="F1354" s="94" t="s">
        <v>34576</v>
      </c>
      <c r="G1354" s="95">
        <v>28452</v>
      </c>
      <c r="H1354" s="1"/>
    </row>
    <row r="1355" spans="1:8" ht="22.5" hidden="1">
      <c r="A1355" s="94"/>
      <c r="B1355" s="94" t="s">
        <v>34579</v>
      </c>
      <c r="C1355" s="94"/>
      <c r="D1355" s="94" t="s">
        <v>34580</v>
      </c>
      <c r="E1355" s="94"/>
      <c r="F1355" s="94" t="s">
        <v>34581</v>
      </c>
      <c r="G1355" s="95">
        <v>410888.55</v>
      </c>
      <c r="H1355" s="1"/>
    </row>
    <row r="1356" spans="1:8" ht="22.5" hidden="1">
      <c r="A1356" s="94"/>
      <c r="B1356" s="94" t="s">
        <v>34582</v>
      </c>
      <c r="C1356" s="94"/>
      <c r="D1356" s="94" t="s">
        <v>34583</v>
      </c>
      <c r="E1356" s="94"/>
      <c r="F1356" s="94" t="s">
        <v>34584</v>
      </c>
      <c r="G1356" s="95">
        <v>110115</v>
      </c>
      <c r="H1356" s="1"/>
    </row>
    <row r="1357" spans="1:8" ht="22.5" hidden="1">
      <c r="A1357" s="94"/>
      <c r="B1357" s="94" t="s">
        <v>34585</v>
      </c>
      <c r="C1357" s="94"/>
      <c r="D1357" s="94" t="s">
        <v>34586</v>
      </c>
      <c r="E1357" s="94"/>
      <c r="F1357" s="94" t="s">
        <v>34587</v>
      </c>
      <c r="G1357" s="95">
        <v>38224</v>
      </c>
      <c r="H1357" s="1"/>
    </row>
    <row r="1358" spans="1:8" ht="22.5" hidden="1">
      <c r="A1358" s="94"/>
      <c r="B1358" s="94" t="s">
        <v>34588</v>
      </c>
      <c r="C1358" s="94"/>
      <c r="D1358" s="94" t="s">
        <v>34589</v>
      </c>
      <c r="E1358" s="94"/>
      <c r="F1358" s="94" t="s">
        <v>34590</v>
      </c>
      <c r="G1358" s="95">
        <v>94845</v>
      </c>
      <c r="H1358" s="1"/>
    </row>
    <row r="1359" spans="1:8" ht="22.5" hidden="1">
      <c r="A1359" s="94"/>
      <c r="B1359" s="94" t="s">
        <v>34591</v>
      </c>
      <c r="C1359" s="94"/>
      <c r="D1359" s="94" t="s">
        <v>34592</v>
      </c>
      <c r="E1359" s="94"/>
      <c r="F1359" s="94" t="s">
        <v>34593</v>
      </c>
      <c r="G1359" s="95">
        <v>511304</v>
      </c>
      <c r="H1359" s="1"/>
    </row>
    <row r="1360" spans="1:8" ht="33.75" hidden="1">
      <c r="A1360" s="94"/>
      <c r="B1360" s="94" t="s">
        <v>34594</v>
      </c>
      <c r="C1360" s="94"/>
      <c r="D1360" s="94" t="s">
        <v>34595</v>
      </c>
      <c r="E1360" s="94"/>
      <c r="F1360" s="94" t="s">
        <v>34596</v>
      </c>
      <c r="G1360" s="95">
        <v>209393.9</v>
      </c>
      <c r="H1360" s="1"/>
    </row>
    <row r="1361" spans="1:8" ht="22.5" hidden="1">
      <c r="A1361" s="94"/>
      <c r="B1361" s="94" t="s">
        <v>34597</v>
      </c>
      <c r="C1361" s="94"/>
      <c r="D1361" s="94" t="s">
        <v>34598</v>
      </c>
      <c r="E1361" s="94"/>
      <c r="F1361" s="94" t="s">
        <v>34599</v>
      </c>
      <c r="G1361" s="95">
        <v>510889.55</v>
      </c>
      <c r="H1361" s="1"/>
    </row>
    <row r="1362" spans="1:8" ht="22.5" hidden="1">
      <c r="A1362" s="94"/>
      <c r="B1362" s="94" t="s">
        <v>34546</v>
      </c>
      <c r="C1362" s="94"/>
      <c r="D1362" s="94" t="s">
        <v>34600</v>
      </c>
      <c r="E1362" s="94"/>
      <c r="F1362" s="94" t="s">
        <v>34601</v>
      </c>
      <c r="G1362" s="95">
        <v>283921.7</v>
      </c>
      <c r="H1362" s="1"/>
    </row>
    <row r="1363" spans="1:8" ht="33.75" hidden="1">
      <c r="A1363" s="94"/>
      <c r="B1363" s="94" t="s">
        <v>34591</v>
      </c>
      <c r="C1363" s="94"/>
      <c r="D1363" s="94" t="s">
        <v>34602</v>
      </c>
      <c r="E1363" s="94"/>
      <c r="F1363" s="94" t="s">
        <v>34603</v>
      </c>
      <c r="G1363" s="95">
        <v>401728.31</v>
      </c>
      <c r="H1363" s="1"/>
    </row>
    <row r="1364" spans="1:8" ht="33.75" hidden="1">
      <c r="A1364" s="94"/>
      <c r="B1364" s="94" t="s">
        <v>34546</v>
      </c>
      <c r="C1364" s="94"/>
      <c r="D1364" s="94" t="s">
        <v>34604</v>
      </c>
      <c r="E1364" s="94"/>
      <c r="F1364" s="94" t="s">
        <v>34605</v>
      </c>
      <c r="G1364" s="95">
        <v>490429.34</v>
      </c>
      <c r="H1364" s="1"/>
    </row>
    <row r="1365" spans="1:8" ht="22.5" hidden="1">
      <c r="A1365" s="94"/>
      <c r="B1365" s="94" t="s">
        <v>34606</v>
      </c>
      <c r="C1365" s="94"/>
      <c r="D1365" s="94" t="s">
        <v>34607</v>
      </c>
      <c r="E1365" s="94"/>
      <c r="F1365" s="94" t="s">
        <v>34608</v>
      </c>
      <c r="G1365" s="95">
        <v>368890.55</v>
      </c>
      <c r="H1365" s="1"/>
    </row>
    <row r="1366" spans="1:8" ht="33.75" hidden="1">
      <c r="A1366" s="94"/>
      <c r="B1366" s="94" t="s">
        <v>34613</v>
      </c>
      <c r="C1366" s="94"/>
      <c r="D1366" s="94" t="s">
        <v>34614</v>
      </c>
      <c r="E1366" s="94"/>
      <c r="F1366" s="94" t="s">
        <v>34615</v>
      </c>
      <c r="G1366" s="95">
        <v>229169.15</v>
      </c>
      <c r="H1366" s="1"/>
    </row>
    <row r="1367" spans="1:8" ht="22.5" hidden="1">
      <c r="A1367" s="94"/>
      <c r="B1367" s="94" t="s">
        <v>34621</v>
      </c>
      <c r="C1367" s="94"/>
      <c r="D1367" s="94" t="s">
        <v>34622</v>
      </c>
      <c r="E1367" s="94"/>
      <c r="F1367" s="94" t="s">
        <v>34623</v>
      </c>
      <c r="G1367" s="95">
        <v>57954.52</v>
      </c>
      <c r="H1367" s="1"/>
    </row>
    <row r="1368" spans="1:8" ht="22.5" hidden="1">
      <c r="A1368" s="94"/>
      <c r="B1368" s="94" t="s">
        <v>34624</v>
      </c>
      <c r="C1368" s="94"/>
      <c r="D1368" s="94" t="s">
        <v>34625</v>
      </c>
      <c r="E1368" s="94"/>
      <c r="F1368" s="94" t="s">
        <v>34626</v>
      </c>
      <c r="G1368" s="95">
        <v>583613.52</v>
      </c>
      <c r="H1368" s="1"/>
    </row>
    <row r="1369" spans="1:8" ht="22.5" hidden="1">
      <c r="A1369" s="94"/>
      <c r="B1369" s="94" t="s">
        <v>34609</v>
      </c>
      <c r="C1369" s="94"/>
      <c r="D1369" s="94" t="s">
        <v>34627</v>
      </c>
      <c r="E1369" s="94"/>
      <c r="F1369" s="94" t="s">
        <v>34628</v>
      </c>
      <c r="G1369" s="95">
        <v>388479.55</v>
      </c>
      <c r="H1369" s="1"/>
    </row>
    <row r="1370" spans="1:8" ht="22.5" hidden="1">
      <c r="A1370" s="94"/>
      <c r="B1370" s="94" t="s">
        <v>34634</v>
      </c>
      <c r="C1370" s="94"/>
      <c r="D1370" s="94" t="s">
        <v>34635</v>
      </c>
      <c r="E1370" s="94"/>
      <c r="F1370" s="94" t="s">
        <v>34445</v>
      </c>
      <c r="G1370" s="95">
        <v>2343174</v>
      </c>
      <c r="H1370" s="1"/>
    </row>
    <row r="1371" spans="1:8" ht="22.5" hidden="1">
      <c r="A1371" s="94"/>
      <c r="B1371" s="94" t="s">
        <v>34597</v>
      </c>
      <c r="C1371" s="94"/>
      <c r="D1371" s="94" t="s">
        <v>34640</v>
      </c>
      <c r="E1371" s="94"/>
      <c r="F1371" s="94" t="s">
        <v>34153</v>
      </c>
      <c r="G1371" s="95">
        <v>349815.3</v>
      </c>
      <c r="H1371" s="1"/>
    </row>
    <row r="1372" spans="1:8" ht="22.5" hidden="1">
      <c r="A1372" s="94"/>
      <c r="B1372" s="94" t="s">
        <v>34597</v>
      </c>
      <c r="C1372" s="94"/>
      <c r="D1372" s="94" t="s">
        <v>34641</v>
      </c>
      <c r="E1372" s="94"/>
      <c r="F1372" s="94" t="s">
        <v>34297</v>
      </c>
      <c r="G1372" s="95">
        <v>195054.2</v>
      </c>
      <c r="H1372" s="1"/>
    </row>
    <row r="1373" spans="1:8" ht="22.5" hidden="1">
      <c r="A1373" s="94"/>
      <c r="B1373" s="94" t="s">
        <v>34642</v>
      </c>
      <c r="C1373" s="94"/>
      <c r="D1373" s="94" t="s">
        <v>34643</v>
      </c>
      <c r="E1373" s="94"/>
      <c r="F1373" s="94" t="s">
        <v>34644</v>
      </c>
      <c r="G1373" s="95">
        <v>865197.63</v>
      </c>
      <c r="H1373" s="1"/>
    </row>
    <row r="1374" spans="1:8" ht="22.5" hidden="1">
      <c r="A1374" s="94"/>
      <c r="B1374" s="94" t="s">
        <v>34645</v>
      </c>
      <c r="C1374" s="94"/>
      <c r="D1374" s="94" t="s">
        <v>34646</v>
      </c>
      <c r="E1374" s="94"/>
      <c r="F1374" s="94" t="s">
        <v>34647</v>
      </c>
      <c r="G1374" s="95">
        <v>15582</v>
      </c>
      <c r="H1374" s="1"/>
    </row>
    <row r="1375" spans="1:8" ht="22.5" hidden="1">
      <c r="A1375" s="94"/>
      <c r="B1375" s="94" t="s">
        <v>34663</v>
      </c>
      <c r="C1375" s="94"/>
      <c r="D1375" s="94" t="s">
        <v>34664</v>
      </c>
      <c r="E1375" s="94"/>
      <c r="F1375" s="94" t="s">
        <v>34545</v>
      </c>
      <c r="G1375" s="95">
        <v>110253</v>
      </c>
      <c r="H1375" s="1"/>
    </row>
    <row r="1376" spans="1:8" ht="22.5" hidden="1">
      <c r="A1376" s="94"/>
      <c r="B1376" s="94" t="s">
        <v>34665</v>
      </c>
      <c r="C1376" s="94"/>
      <c r="D1376" s="94" t="s">
        <v>34666</v>
      </c>
      <c r="E1376" s="94"/>
      <c r="F1376" s="94" t="s">
        <v>34667</v>
      </c>
      <c r="G1376" s="95">
        <v>917034.04</v>
      </c>
      <c r="H1376" s="1"/>
    </row>
    <row r="1377" spans="1:11" ht="22.5" hidden="1">
      <c r="A1377" s="94"/>
      <c r="B1377" s="94" t="s">
        <v>34668</v>
      </c>
      <c r="C1377" s="94"/>
      <c r="D1377" s="94" t="s">
        <v>34669</v>
      </c>
      <c r="E1377" s="94"/>
      <c r="F1377" s="94" t="s">
        <v>34667</v>
      </c>
      <c r="G1377" s="95">
        <v>256010.16</v>
      </c>
      <c r="H1377" s="1"/>
    </row>
    <row r="1378" spans="1:11" ht="22.5" hidden="1">
      <c r="A1378" s="94"/>
      <c r="B1378" s="94" t="s">
        <v>34670</v>
      </c>
      <c r="C1378" s="94"/>
      <c r="D1378" s="94" t="s">
        <v>34671</v>
      </c>
      <c r="E1378" s="94"/>
      <c r="F1378" s="94" t="s">
        <v>34672</v>
      </c>
      <c r="G1378" s="95">
        <v>511357.63</v>
      </c>
      <c r="H1378" s="1"/>
    </row>
    <row r="1379" spans="1:11" ht="22.5" hidden="1">
      <c r="A1379" s="94"/>
      <c r="B1379" s="100" t="s">
        <v>34673</v>
      </c>
      <c r="C1379" s="100"/>
      <c r="D1379" s="94" t="s">
        <v>34674</v>
      </c>
      <c r="E1379" s="94"/>
      <c r="F1379" s="94" t="s">
        <v>34675</v>
      </c>
      <c r="G1379" s="95">
        <v>14221</v>
      </c>
      <c r="H1379" s="1"/>
    </row>
    <row r="1380" spans="1:11" ht="22.5" hidden="1">
      <c r="A1380" s="94"/>
      <c r="B1380" s="100" t="s">
        <v>34678</v>
      </c>
      <c r="C1380" s="100"/>
      <c r="D1380" s="94" t="s">
        <v>34679</v>
      </c>
      <c r="E1380" s="94"/>
      <c r="F1380" s="94" t="s">
        <v>34667</v>
      </c>
      <c r="G1380" s="95">
        <v>2614006.4</v>
      </c>
      <c r="H1380" s="1"/>
    </row>
    <row r="1381" spans="1:11" ht="22.5" hidden="1">
      <c r="A1381" s="94"/>
      <c r="B1381" s="94" t="s">
        <v>34680</v>
      </c>
      <c r="C1381" s="94"/>
      <c r="D1381" s="94" t="s">
        <v>34681</v>
      </c>
      <c r="E1381" s="94" t="s">
        <v>34148</v>
      </c>
      <c r="F1381" s="94" t="s">
        <v>34445</v>
      </c>
      <c r="G1381" s="95">
        <v>157899.6</v>
      </c>
      <c r="H1381" s="1"/>
    </row>
    <row r="1382" spans="1:11" ht="45" hidden="1">
      <c r="A1382" s="94"/>
      <c r="B1382" s="94" t="s">
        <v>34877</v>
      </c>
      <c r="C1382" s="94"/>
      <c r="D1382" s="94" t="s">
        <v>34878</v>
      </c>
      <c r="E1382" s="94"/>
      <c r="F1382" s="94" t="s">
        <v>34879</v>
      </c>
      <c r="G1382" s="95">
        <v>1878054</v>
      </c>
      <c r="H1382" s="1"/>
    </row>
    <row r="1383" spans="1:11" ht="22.5" hidden="1">
      <c r="A1383" s="94"/>
      <c r="B1383" s="94" t="s">
        <v>34886</v>
      </c>
      <c r="C1383" s="94"/>
      <c r="D1383" s="94" t="s">
        <v>34887</v>
      </c>
      <c r="E1383" s="94"/>
      <c r="F1383" s="94" t="s">
        <v>34888</v>
      </c>
      <c r="G1383" s="95">
        <v>141175.79</v>
      </c>
      <c r="H1383" s="1"/>
    </row>
    <row r="1384" spans="1:11" ht="22.5" hidden="1">
      <c r="A1384" s="94"/>
      <c r="B1384" s="94" t="s">
        <v>35299</v>
      </c>
      <c r="C1384" s="94"/>
      <c r="D1384" s="94" t="s">
        <v>35300</v>
      </c>
      <c r="E1384" s="94"/>
      <c r="F1384" s="94" t="s">
        <v>34009</v>
      </c>
      <c r="G1384" s="95"/>
      <c r="H1384" s="1"/>
    </row>
    <row r="1385" spans="1:11" ht="22.5" hidden="1">
      <c r="A1385" s="94"/>
      <c r="B1385" s="94" t="s">
        <v>35301</v>
      </c>
      <c r="C1385" s="94"/>
      <c r="D1385" s="94" t="s">
        <v>35302</v>
      </c>
      <c r="E1385" s="94"/>
      <c r="F1385" s="94" t="s">
        <v>35303</v>
      </c>
      <c r="G1385" s="95"/>
      <c r="H1385" s="1"/>
    </row>
    <row r="1386" spans="1:11" ht="22.5" hidden="1">
      <c r="A1386" s="94"/>
      <c r="B1386" s="94" t="s">
        <v>35304</v>
      </c>
      <c r="C1386" s="94"/>
      <c r="D1386" s="94" t="s">
        <v>35305</v>
      </c>
      <c r="E1386" s="94"/>
      <c r="F1386" s="94" t="s">
        <v>35306</v>
      </c>
      <c r="G1386" s="95"/>
      <c r="H1386" s="1"/>
    </row>
    <row r="1387" spans="1:11" ht="22.5" hidden="1">
      <c r="A1387" s="94"/>
      <c r="B1387" s="94" t="s">
        <v>35307</v>
      </c>
      <c r="C1387" s="94"/>
      <c r="D1387" s="94" t="s">
        <v>35308</v>
      </c>
      <c r="E1387" s="94"/>
      <c r="F1387" s="94" t="s">
        <v>35309</v>
      </c>
      <c r="G1387" s="95"/>
      <c r="H1387" s="1"/>
    </row>
    <row r="1388" spans="1:11" ht="22.5" hidden="1">
      <c r="A1388" s="94"/>
      <c r="B1388" s="94" t="s">
        <v>35310</v>
      </c>
      <c r="C1388" s="94"/>
      <c r="D1388" s="94" t="s">
        <v>35311</v>
      </c>
      <c r="E1388" s="94"/>
      <c r="F1388" s="94" t="s">
        <v>35309</v>
      </c>
      <c r="G1388" s="95"/>
      <c r="H1388" s="1"/>
    </row>
    <row r="1389" spans="1:11" ht="22.5" hidden="1">
      <c r="A1389" s="94"/>
      <c r="B1389" s="94" t="s">
        <v>35357</v>
      </c>
      <c r="C1389" s="94"/>
      <c r="D1389" s="94" t="s">
        <v>35358</v>
      </c>
      <c r="E1389" s="94"/>
      <c r="F1389" s="94" t="s">
        <v>35359</v>
      </c>
      <c r="G1389" s="95">
        <v>664789.04</v>
      </c>
      <c r="H1389" s="1"/>
    </row>
    <row r="1390" spans="1:11" ht="22.5" hidden="1">
      <c r="A1390" s="94"/>
      <c r="B1390" s="94" t="s">
        <v>35360</v>
      </c>
      <c r="C1390" s="94"/>
      <c r="D1390" s="94" t="s">
        <v>35361</v>
      </c>
      <c r="E1390" s="94"/>
      <c r="F1390" s="94" t="s">
        <v>35256</v>
      </c>
      <c r="G1390" s="95">
        <v>858676.65</v>
      </c>
      <c r="H1390" s="1"/>
    </row>
    <row r="1391" spans="1:11" ht="33.75" hidden="1">
      <c r="A1391" s="106"/>
      <c r="B1391" s="106" t="s">
        <v>20335</v>
      </c>
      <c r="C1391" s="113" t="s">
        <v>20080</v>
      </c>
      <c r="D1391" s="103" t="s">
        <v>37307</v>
      </c>
      <c r="E1391" s="106" t="s">
        <v>37308</v>
      </c>
      <c r="F1391" s="107" t="s">
        <v>37309</v>
      </c>
      <c r="G1391" s="108">
        <v>53118640.68</v>
      </c>
      <c r="H1391" s="114"/>
      <c r="I1391" s="115"/>
      <c r="J1391" s="115"/>
      <c r="K1391" s="116"/>
    </row>
    <row r="1392" spans="1:11" ht="22.5" hidden="1">
      <c r="A1392" s="106"/>
      <c r="B1392" s="106" t="s">
        <v>37359</v>
      </c>
      <c r="C1392" s="113"/>
      <c r="D1392" s="103" t="s">
        <v>37360</v>
      </c>
      <c r="E1392" s="106"/>
      <c r="F1392" s="107" t="s">
        <v>35163</v>
      </c>
      <c r="G1392" s="108"/>
      <c r="H1392" s="114"/>
      <c r="I1392" s="115"/>
      <c r="J1392" s="115"/>
      <c r="K1392" s="116"/>
    </row>
    <row r="1393" spans="1:11" ht="22.5" hidden="1">
      <c r="A1393" s="109"/>
      <c r="B1393" s="109" t="s">
        <v>37516</v>
      </c>
      <c r="C1393" s="117"/>
      <c r="D1393" s="110" t="s">
        <v>37517</v>
      </c>
      <c r="E1393" s="109"/>
      <c r="F1393" s="111" t="s">
        <v>37518</v>
      </c>
      <c r="G1393" s="112"/>
      <c r="H1393" s="114"/>
      <c r="I1393" s="115"/>
      <c r="J1393" s="115"/>
      <c r="K1393" s="116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9"/>
  <dimension ref="A1:FW33"/>
  <sheetViews>
    <sheetView topLeftCell="C1" zoomScale="80" zoomScaleNormal="80" workbookViewId="0">
      <pane xSplit="3" ySplit="1" topLeftCell="I2" activePane="bottomRight" state="frozen"/>
      <selection activeCell="C1" sqref="C1"/>
      <selection pane="topRight" activeCell="F1" sqref="F1"/>
      <selection pane="bottomLeft" activeCell="C2" sqref="C2"/>
      <selection pane="bottomRight" activeCell="N5" sqref="N5"/>
    </sheetView>
  </sheetViews>
  <sheetFormatPr defaultColWidth="9.140625" defaultRowHeight="15"/>
  <cols>
    <col min="1" max="1" width="11.7109375" style="33" customWidth="1"/>
    <col min="2" max="2" width="27.7109375" style="33" customWidth="1"/>
    <col min="3" max="3" width="14.5703125" style="33" customWidth="1"/>
    <col min="4" max="4" width="31.5703125" style="33" customWidth="1"/>
    <col min="5" max="5" width="12.42578125" style="33" customWidth="1"/>
    <col min="6" max="6" width="20.28515625" style="33" customWidth="1"/>
    <col min="7" max="7" width="16.5703125" style="33" customWidth="1"/>
    <col min="8" max="8" width="17.85546875" style="33" customWidth="1"/>
    <col min="9" max="11" width="17.42578125" style="33" bestFit="1" customWidth="1"/>
    <col min="12" max="12" width="16.7109375" style="33" customWidth="1"/>
    <col min="13" max="15" width="17.42578125" style="33" bestFit="1" customWidth="1"/>
    <col min="16" max="16" width="17.42578125" style="33" customWidth="1"/>
    <col min="17" max="19" width="17.42578125" style="33" bestFit="1" customWidth="1"/>
    <col min="20" max="20" width="17.140625" style="33" customWidth="1"/>
    <col min="21" max="21" width="17.42578125" style="33" bestFit="1" customWidth="1"/>
    <col min="22" max="22" width="18.140625" style="33" customWidth="1"/>
    <col min="23" max="23" width="18.5703125" style="33" customWidth="1"/>
    <col min="24" max="24" width="17.140625" style="33" customWidth="1"/>
    <col min="25" max="25" width="17.5703125" style="33" customWidth="1"/>
    <col min="26" max="30" width="19" style="33" customWidth="1"/>
    <col min="31" max="31" width="18.28515625" style="33" customWidth="1"/>
    <col min="32" max="32" width="17.42578125" style="33" customWidth="1"/>
    <col min="33" max="33" width="17" style="33" customWidth="1"/>
    <col min="34" max="40" width="17.140625" style="33" customWidth="1"/>
    <col min="41" max="41" width="17.5703125" customWidth="1"/>
    <col min="42" max="44" width="17.140625" style="33" customWidth="1"/>
    <col min="45" max="45" width="18.42578125" style="33" customWidth="1"/>
    <col min="46" max="46" width="19" style="33" customWidth="1"/>
    <col min="47" max="50" width="17.140625" style="33" customWidth="1"/>
    <col min="51" max="51" width="16.85546875" customWidth="1"/>
    <col min="52" max="53" width="17.140625" style="33" customWidth="1"/>
    <col min="54" max="54" width="18.28515625" customWidth="1"/>
    <col min="55" max="55" width="18.42578125" customWidth="1"/>
    <col min="56" max="57" width="17.140625" style="33" customWidth="1"/>
    <col min="58" max="58" width="20.140625" style="33" customWidth="1"/>
    <col min="59" max="60" width="17.140625" style="33" customWidth="1"/>
    <col min="61" max="61" width="17.85546875" customWidth="1"/>
    <col min="62" max="62" width="19" customWidth="1"/>
    <col min="63" max="79" width="17.140625" style="33" customWidth="1"/>
    <col min="80" max="80" width="19" style="33" customWidth="1"/>
    <col min="81" max="81" width="15.5703125" style="33" customWidth="1"/>
    <col min="82" max="82" width="17" style="33" customWidth="1"/>
    <col min="83" max="83" width="24" style="33" customWidth="1"/>
    <col min="84" max="84" width="19.140625" style="33" customWidth="1"/>
    <col min="85" max="85" width="18.42578125" style="33" customWidth="1"/>
    <col min="86" max="86" width="19.85546875" style="33" customWidth="1"/>
    <col min="87" max="87" width="17" style="33" customWidth="1"/>
    <col min="88" max="88" width="19.85546875" style="33" customWidth="1"/>
    <col min="89" max="89" width="20.42578125" style="33" customWidth="1"/>
    <col min="90" max="90" width="19.28515625" style="33" customWidth="1"/>
    <col min="91" max="91" width="18.28515625" style="33" customWidth="1"/>
    <col min="92" max="92" width="20" style="33" customWidth="1"/>
    <col min="93" max="93" width="18.5703125" style="33" customWidth="1"/>
    <col min="94" max="94" width="20.7109375" style="33" customWidth="1"/>
    <col min="95" max="95" width="15.28515625" style="33" customWidth="1"/>
    <col min="96" max="96" width="20" style="33" customWidth="1"/>
    <col min="97" max="100" width="19.85546875" style="33" customWidth="1"/>
    <col min="101" max="101" width="21.28515625" style="33" customWidth="1"/>
    <col min="102" max="102" width="17.42578125" style="33" customWidth="1"/>
    <col min="103" max="103" width="17" style="33" customWidth="1"/>
    <col min="104" max="104" width="17.42578125" style="33" customWidth="1"/>
    <col min="105" max="105" width="18.5703125" customWidth="1"/>
    <col min="106" max="106" width="17.85546875" style="33" customWidth="1"/>
    <col min="107" max="107" width="20.7109375" style="33" customWidth="1"/>
    <col min="108" max="108" width="17" style="33" customWidth="1"/>
    <col min="109" max="109" width="18.85546875" style="33" customWidth="1"/>
    <col min="110" max="110" width="17.42578125" style="33" customWidth="1"/>
    <col min="111" max="111" width="20.85546875" style="33" customWidth="1"/>
    <col min="112" max="112" width="18.85546875" style="33" customWidth="1"/>
    <col min="113" max="113" width="22" style="33" customWidth="1"/>
    <col min="114" max="114" width="20.42578125" style="33" customWidth="1"/>
    <col min="115" max="115" width="21.140625" style="33" customWidth="1"/>
    <col min="116" max="116" width="21.7109375" style="33" customWidth="1"/>
    <col min="117" max="117" width="19.7109375" style="33" customWidth="1"/>
    <col min="118" max="119" width="19.42578125" style="33" customWidth="1"/>
    <col min="120" max="120" width="17.140625" style="33" customWidth="1"/>
    <col min="121" max="121" width="17.85546875" style="33" customWidth="1"/>
    <col min="122" max="122" width="20.5703125" style="33" customWidth="1"/>
    <col min="123" max="123" width="19.7109375" style="33" customWidth="1"/>
    <col min="124" max="124" width="16.42578125" style="33" customWidth="1"/>
    <col min="125" max="125" width="18.5703125" style="33" customWidth="1"/>
    <col min="126" max="131" width="18.28515625" style="33" customWidth="1"/>
    <col min="132" max="132" width="17.5703125" style="33" customWidth="1"/>
    <col min="133" max="133" width="17.42578125" style="33" customWidth="1"/>
    <col min="134" max="134" width="22.85546875" style="33" customWidth="1"/>
    <col min="135" max="135" width="16.140625" style="33" customWidth="1"/>
    <col min="136" max="136" width="17.140625" style="33" customWidth="1"/>
    <col min="137" max="137" width="18.140625" style="33" customWidth="1"/>
    <col min="138" max="138" width="18.42578125" style="33" customWidth="1"/>
    <col min="139" max="139" width="17.140625" style="33" customWidth="1"/>
    <col min="140" max="140" width="17.5703125" style="33" customWidth="1"/>
    <col min="141" max="141" width="9.140625" style="33"/>
    <col min="142" max="142" width="12.42578125" style="33" customWidth="1"/>
    <col min="143" max="143" width="12.85546875" style="33" customWidth="1"/>
    <col min="144" max="144" width="17.140625" style="33" customWidth="1"/>
    <col min="145" max="145" width="17" style="33" customWidth="1"/>
    <col min="146" max="146" width="17.7109375" style="33" customWidth="1"/>
    <col min="147" max="147" width="18.140625" style="33" customWidth="1"/>
    <col min="148" max="148" width="16.42578125" style="33" customWidth="1"/>
    <col min="149" max="149" width="20.42578125" style="33" customWidth="1"/>
    <col min="150" max="150" width="16.7109375" style="33" customWidth="1"/>
    <col min="151" max="151" width="27.28515625" style="33" customWidth="1"/>
    <col min="152" max="152" width="20.140625" style="33" customWidth="1"/>
    <col min="153" max="153" width="21.28515625" style="33" customWidth="1"/>
    <col min="154" max="154" width="19.5703125" style="33" customWidth="1"/>
    <col min="155" max="155" width="20.42578125" style="33" customWidth="1"/>
    <col min="156" max="156" width="20" style="33" customWidth="1"/>
    <col min="157" max="157" width="19" style="33" customWidth="1"/>
    <col min="158" max="158" width="18.42578125" style="33" customWidth="1"/>
    <col min="159" max="159" width="22.140625" style="33" customWidth="1"/>
    <col min="160" max="160" width="20.5703125" style="33" customWidth="1"/>
    <col min="161" max="161" width="20.140625" style="33" customWidth="1"/>
    <col min="162" max="162" width="19.5703125" style="33" customWidth="1"/>
    <col min="163" max="163" width="17.42578125" style="33" customWidth="1"/>
    <col min="164" max="164" width="18.140625" style="33" customWidth="1"/>
    <col min="165" max="165" width="17.5703125" style="33" customWidth="1"/>
    <col min="166" max="166" width="17.140625" style="33" customWidth="1"/>
    <col min="167" max="167" width="17.7109375" style="33" customWidth="1"/>
    <col min="168" max="168" width="18.85546875" style="33" customWidth="1"/>
    <col min="169" max="169" width="19.140625" style="33" customWidth="1"/>
    <col min="170" max="170" width="20.28515625" style="33" customWidth="1"/>
    <col min="171" max="171" width="17.5703125" style="33" customWidth="1"/>
    <col min="172" max="172" width="19.7109375" style="33" customWidth="1"/>
    <col min="173" max="173" width="17" style="33" customWidth="1"/>
    <col min="174" max="175" width="17.85546875" style="33" customWidth="1"/>
    <col min="176" max="176" width="17" style="33" customWidth="1"/>
    <col min="177" max="177" width="23.28515625" style="33" customWidth="1"/>
    <col min="178" max="178" width="21.85546875" style="33" customWidth="1"/>
    <col min="179" max="16384" width="9.140625" style="33"/>
  </cols>
  <sheetData>
    <row r="1" spans="1:179" s="42" customFormat="1" ht="63">
      <c r="A1" s="34" t="s">
        <v>3578</v>
      </c>
      <c r="B1" s="34" t="s">
        <v>3571</v>
      </c>
      <c r="C1" s="34" t="s">
        <v>3640</v>
      </c>
      <c r="D1" s="34" t="s">
        <v>3641</v>
      </c>
      <c r="E1" s="34" t="s">
        <v>3642</v>
      </c>
      <c r="F1" s="34" t="s">
        <v>38461</v>
      </c>
      <c r="G1" s="34" t="s">
        <v>32074</v>
      </c>
      <c r="H1" s="34" t="s">
        <v>10407</v>
      </c>
      <c r="I1" s="34" t="s">
        <v>10411</v>
      </c>
      <c r="J1" s="34" t="s">
        <v>10410</v>
      </c>
      <c r="K1" s="34" t="s">
        <v>10408</v>
      </c>
      <c r="L1" s="34" t="s">
        <v>10409</v>
      </c>
      <c r="M1" s="34" t="s">
        <v>37834</v>
      </c>
      <c r="N1" s="34" t="s">
        <v>37805</v>
      </c>
      <c r="O1" s="34" t="s">
        <v>10412</v>
      </c>
      <c r="P1" s="34" t="s">
        <v>37806</v>
      </c>
      <c r="Q1" s="34" t="s">
        <v>37829</v>
      </c>
      <c r="R1" s="34" t="s">
        <v>37830</v>
      </c>
      <c r="S1" s="34" t="s">
        <v>37831</v>
      </c>
      <c r="T1" s="34" t="s">
        <v>38503</v>
      </c>
      <c r="U1" s="34" t="s">
        <v>37832</v>
      </c>
      <c r="V1" s="34" t="s">
        <v>37833</v>
      </c>
      <c r="W1" s="34" t="s">
        <v>10728</v>
      </c>
      <c r="X1" s="34" t="s">
        <v>3480</v>
      </c>
      <c r="Y1" s="34" t="s">
        <v>33827</v>
      </c>
      <c r="Z1" s="34" t="s">
        <v>10413</v>
      </c>
      <c r="AA1" s="34" t="s">
        <v>10414</v>
      </c>
      <c r="AB1" s="187" t="s">
        <v>10416</v>
      </c>
      <c r="AC1" s="34" t="s">
        <v>10417</v>
      </c>
      <c r="AD1" s="34" t="s">
        <v>10418</v>
      </c>
      <c r="AE1" s="34" t="s">
        <v>10415</v>
      </c>
      <c r="AF1" s="34" t="s">
        <v>17736</v>
      </c>
      <c r="AG1" s="34" t="s">
        <v>17737</v>
      </c>
      <c r="AH1" s="34" t="s">
        <v>17738</v>
      </c>
      <c r="AI1" s="34" t="s">
        <v>17739</v>
      </c>
      <c r="AJ1" s="34" t="s">
        <v>11433</v>
      </c>
      <c r="AK1" s="34" t="s">
        <v>8995</v>
      </c>
      <c r="AL1" s="34" t="s">
        <v>10419</v>
      </c>
      <c r="AM1" s="34" t="s">
        <v>10441</v>
      </c>
      <c r="AN1" s="34" t="s">
        <v>10442</v>
      </c>
      <c r="AO1" s="34" t="s">
        <v>3409</v>
      </c>
      <c r="AP1" s="34" t="s">
        <v>10484</v>
      </c>
      <c r="AQ1" s="34" t="s">
        <v>10485</v>
      </c>
      <c r="AR1" s="34" t="s">
        <v>10486</v>
      </c>
      <c r="AS1" s="34" t="s">
        <v>10420</v>
      </c>
      <c r="AT1" s="34" t="s">
        <v>10705</v>
      </c>
      <c r="AU1" s="34" t="s">
        <v>19185</v>
      </c>
      <c r="AV1" s="34" t="s">
        <v>37758</v>
      </c>
      <c r="AW1" s="34" t="s">
        <v>37759</v>
      </c>
      <c r="AX1" s="34" t="s">
        <v>37762</v>
      </c>
      <c r="AY1" s="34" t="s">
        <v>10489</v>
      </c>
      <c r="AZ1" s="34" t="s">
        <v>10540</v>
      </c>
      <c r="BA1" s="34" t="s">
        <v>10539</v>
      </c>
      <c r="BB1" s="34" t="s">
        <v>10698</v>
      </c>
      <c r="BC1" s="34" t="s">
        <v>10699</v>
      </c>
      <c r="BD1" s="34" t="s">
        <v>10700</v>
      </c>
      <c r="BE1" s="34" t="s">
        <v>10706</v>
      </c>
      <c r="BF1" s="34" t="s">
        <v>10707</v>
      </c>
      <c r="BG1" s="34" t="s">
        <v>10531</v>
      </c>
      <c r="BH1" s="34" t="s">
        <v>10536</v>
      </c>
      <c r="BI1" s="34" t="s">
        <v>10545</v>
      </c>
      <c r="BJ1" s="34" t="s">
        <v>10547</v>
      </c>
      <c r="BK1" s="34" t="s">
        <v>10713</v>
      </c>
      <c r="BL1" s="34" t="s">
        <v>10716</v>
      </c>
      <c r="BM1" s="34" t="s">
        <v>32080</v>
      </c>
      <c r="BN1" s="34" t="s">
        <v>10748</v>
      </c>
      <c r="BO1" s="34" t="s">
        <v>10711</v>
      </c>
      <c r="BP1" s="34" t="s">
        <v>10555</v>
      </c>
      <c r="BQ1" s="34" t="s">
        <v>10556</v>
      </c>
      <c r="BR1" s="34" t="s">
        <v>10557</v>
      </c>
      <c r="BS1" s="34" t="s">
        <v>10558</v>
      </c>
      <c r="BT1" s="34" t="s">
        <v>716</v>
      </c>
      <c r="BU1" s="34" t="s">
        <v>10559</v>
      </c>
      <c r="BV1" s="34" t="s">
        <v>10561</v>
      </c>
      <c r="BW1" s="34" t="s">
        <v>10562</v>
      </c>
      <c r="BX1" s="34" t="s">
        <v>10563</v>
      </c>
      <c r="BY1" s="34" t="s">
        <v>4443</v>
      </c>
      <c r="BZ1" s="34" t="s">
        <v>29785</v>
      </c>
      <c r="CA1" s="34" t="s">
        <v>29781</v>
      </c>
      <c r="CB1" s="34" t="s">
        <v>29782</v>
      </c>
      <c r="CC1" s="34" t="s">
        <v>29783</v>
      </c>
      <c r="CD1" s="34" t="s">
        <v>29784</v>
      </c>
      <c r="CE1" s="34" t="s">
        <v>10570</v>
      </c>
      <c r="CF1" s="34" t="s">
        <v>10571</v>
      </c>
      <c r="CG1" s="34" t="s">
        <v>10572</v>
      </c>
      <c r="CH1" s="34" t="s">
        <v>37647</v>
      </c>
      <c r="CI1" s="34" t="s">
        <v>10682</v>
      </c>
      <c r="CJ1" s="34" t="s">
        <v>10681</v>
      </c>
      <c r="CK1" s="34" t="s">
        <v>10692</v>
      </c>
      <c r="CL1" s="34" t="s">
        <v>10683</v>
      </c>
      <c r="CM1" s="34" t="s">
        <v>10684</v>
      </c>
      <c r="CN1" s="34" t="s">
        <v>10685</v>
      </c>
      <c r="CO1" s="34" t="s">
        <v>10687</v>
      </c>
      <c r="CP1" s="34" t="s">
        <v>32842</v>
      </c>
      <c r="CQ1" s="34" t="s">
        <v>10741</v>
      </c>
      <c r="CR1" s="34" t="s">
        <v>10730</v>
      </c>
      <c r="CS1" s="34" t="s">
        <v>10734</v>
      </c>
      <c r="CT1" s="34" t="s">
        <v>9238</v>
      </c>
      <c r="CU1" s="34" t="s">
        <v>10737</v>
      </c>
      <c r="CV1" s="34" t="s">
        <v>2077</v>
      </c>
      <c r="CW1" s="34" t="s">
        <v>3434</v>
      </c>
      <c r="CX1" s="34" t="s">
        <v>17756</v>
      </c>
      <c r="CY1" s="34" t="s">
        <v>17757</v>
      </c>
      <c r="CZ1" s="34" t="s">
        <v>2222</v>
      </c>
      <c r="DA1" s="34" t="s">
        <v>17891</v>
      </c>
      <c r="DB1" s="34" t="s">
        <v>17892</v>
      </c>
      <c r="DC1" s="34" t="s">
        <v>17893</v>
      </c>
      <c r="DD1" s="34" t="s">
        <v>17895</v>
      </c>
      <c r="DE1" s="34" t="s">
        <v>17894</v>
      </c>
      <c r="DF1" s="34" t="s">
        <v>10509</v>
      </c>
      <c r="DG1" s="34" t="s">
        <v>10510</v>
      </c>
      <c r="DH1" s="34" t="s">
        <v>10511</v>
      </c>
      <c r="DI1" s="34" t="s">
        <v>10514</v>
      </c>
      <c r="DJ1" s="34" t="s">
        <v>18135</v>
      </c>
      <c r="DK1" s="34" t="s">
        <v>18136</v>
      </c>
      <c r="DL1" s="34" t="s">
        <v>18134</v>
      </c>
      <c r="DM1" s="34" t="s">
        <v>37649</v>
      </c>
      <c r="DN1" s="34" t="s">
        <v>37650</v>
      </c>
      <c r="DO1" s="34" t="s">
        <v>2871</v>
      </c>
      <c r="DP1" s="34" t="s">
        <v>3441</v>
      </c>
      <c r="DQ1" s="34" t="s">
        <v>3443</v>
      </c>
      <c r="DR1" s="34" t="s">
        <v>10521</v>
      </c>
      <c r="DS1" s="34" t="s">
        <v>10522</v>
      </c>
      <c r="DT1" s="34" t="s">
        <v>756</v>
      </c>
      <c r="DU1" s="34" t="s">
        <v>10719</v>
      </c>
      <c r="DV1" s="34" t="s">
        <v>10527</v>
      </c>
      <c r="DW1" s="34" t="s">
        <v>37661</v>
      </c>
      <c r="DX1" s="34" t="s">
        <v>3453</v>
      </c>
      <c r="DY1" s="45" t="s">
        <v>10463</v>
      </c>
      <c r="DZ1" s="45" t="s">
        <v>10464</v>
      </c>
      <c r="EA1" s="45" t="s">
        <v>10465</v>
      </c>
      <c r="EB1" s="34" t="s">
        <v>32055</v>
      </c>
      <c r="EC1" s="34" t="s">
        <v>3462</v>
      </c>
      <c r="ED1" s="34" t="s">
        <v>32056</v>
      </c>
      <c r="EE1" s="34" t="s">
        <v>32059</v>
      </c>
      <c r="EF1" s="34" t="s">
        <v>32057</v>
      </c>
      <c r="EG1" s="34" t="s">
        <v>32058</v>
      </c>
      <c r="EH1" s="34" t="s">
        <v>17764</v>
      </c>
      <c r="EI1" s="45" t="s">
        <v>10443</v>
      </c>
      <c r="EJ1" s="45" t="s">
        <v>10444</v>
      </c>
      <c r="EK1" s="45" t="s">
        <v>10450</v>
      </c>
      <c r="EL1" s="45" t="s">
        <v>10451</v>
      </c>
      <c r="EM1" s="45" t="s">
        <v>10445</v>
      </c>
      <c r="EN1" s="45" t="s">
        <v>10449</v>
      </c>
      <c r="EO1" s="45" t="s">
        <v>10459</v>
      </c>
      <c r="EP1" s="45" t="s">
        <v>10460</v>
      </c>
      <c r="EQ1" s="45" t="s">
        <v>10461</v>
      </c>
      <c r="ER1" s="45" t="s">
        <v>10458</v>
      </c>
      <c r="ES1" s="45" t="s">
        <v>10453</v>
      </c>
      <c r="ET1" s="45" t="s">
        <v>10452</v>
      </c>
      <c r="EU1" s="45" t="s">
        <v>10457</v>
      </c>
      <c r="EV1" s="45" t="s">
        <v>32089</v>
      </c>
      <c r="EW1" s="45" t="s">
        <v>10726</v>
      </c>
      <c r="EX1" s="45" t="s">
        <v>8872</v>
      </c>
      <c r="EY1" s="45" t="s">
        <v>10467</v>
      </c>
      <c r="EZ1" s="45" t="s">
        <v>10468</v>
      </c>
      <c r="FA1" s="45" t="s">
        <v>9125</v>
      </c>
      <c r="FB1" s="45" t="s">
        <v>10476</v>
      </c>
      <c r="FC1" s="45" t="s">
        <v>10516</v>
      </c>
      <c r="FD1" s="45" t="s">
        <v>10517</v>
      </c>
      <c r="FE1" s="45" t="s">
        <v>32060</v>
      </c>
      <c r="FF1" s="45" t="s">
        <v>3485</v>
      </c>
      <c r="FG1" s="45" t="s">
        <v>10482</v>
      </c>
      <c r="FH1" s="45" t="s">
        <v>10483</v>
      </c>
      <c r="FI1" s="45" t="s">
        <v>17734</v>
      </c>
      <c r="FJ1" s="45" t="s">
        <v>10479</v>
      </c>
      <c r="FK1" s="45" t="s">
        <v>10481</v>
      </c>
      <c r="FL1" s="49" t="s">
        <v>9243</v>
      </c>
      <c r="FM1" s="49" t="s">
        <v>9221</v>
      </c>
      <c r="FN1" s="45" t="s">
        <v>38236</v>
      </c>
      <c r="FO1" s="45" t="s">
        <v>17730</v>
      </c>
      <c r="FP1" s="45" t="s">
        <v>10752</v>
      </c>
      <c r="FQ1" s="45" t="s">
        <v>17752</v>
      </c>
      <c r="FR1" s="45" t="s">
        <v>37793</v>
      </c>
      <c r="FS1" s="45" t="s">
        <v>32839</v>
      </c>
      <c r="FT1" s="45" t="s">
        <v>3519</v>
      </c>
      <c r="FU1" s="45" t="s">
        <v>37790</v>
      </c>
      <c r="FV1" s="45" t="s">
        <v>37656</v>
      </c>
      <c r="FW1" s="45" t="s">
        <v>38452</v>
      </c>
    </row>
    <row r="2" spans="1:179" s="24" customFormat="1" ht="15.75">
      <c r="A2" s="34" t="s">
        <v>3579</v>
      </c>
      <c r="B2" s="35">
        <v>61001000000</v>
      </c>
      <c r="C2" s="36">
        <v>61001000000</v>
      </c>
      <c r="D2" s="37" t="s">
        <v>3580</v>
      </c>
      <c r="E2" s="34" t="s">
        <v>202</v>
      </c>
      <c r="F2" s="34" t="s">
        <v>202</v>
      </c>
      <c r="G2" s="34" t="s">
        <v>202</v>
      </c>
      <c r="H2" s="24">
        <v>10350</v>
      </c>
      <c r="I2" s="24">
        <v>10700</v>
      </c>
      <c r="J2" s="24">
        <v>10950</v>
      </c>
      <c r="K2" s="24">
        <v>11900</v>
      </c>
      <c r="L2" s="24">
        <v>15600</v>
      </c>
      <c r="M2" s="24">
        <v>2050</v>
      </c>
      <c r="N2" s="24">
        <v>2100</v>
      </c>
      <c r="O2" s="24">
        <v>2150</v>
      </c>
      <c r="P2" s="24">
        <v>2200</v>
      </c>
      <c r="Q2" s="24">
        <v>2250</v>
      </c>
      <c r="R2" s="24">
        <v>2300</v>
      </c>
      <c r="S2" s="24">
        <v>2350</v>
      </c>
      <c r="T2" s="24">
        <v>2400</v>
      </c>
      <c r="U2" s="24">
        <v>2500</v>
      </c>
      <c r="V2" s="24">
        <v>2501</v>
      </c>
      <c r="W2" s="24">
        <v>206</v>
      </c>
      <c r="X2" s="29">
        <v>207</v>
      </c>
      <c r="Y2" s="29">
        <v>208</v>
      </c>
      <c r="Z2" s="24">
        <v>300</v>
      </c>
      <c r="AA2" s="24">
        <v>306</v>
      </c>
      <c r="AB2" s="24">
        <v>401</v>
      </c>
      <c r="AC2" s="24">
        <v>402</v>
      </c>
      <c r="AD2" s="24">
        <v>403</v>
      </c>
      <c r="AE2" s="24">
        <v>405</v>
      </c>
      <c r="AF2" s="24">
        <v>4061</v>
      </c>
      <c r="AG2" s="24">
        <v>4062</v>
      </c>
      <c r="AH2" s="24">
        <v>4063</v>
      </c>
      <c r="AI2" s="24">
        <v>4064</v>
      </c>
      <c r="AJ2" s="24">
        <v>4070</v>
      </c>
      <c r="AK2" s="29">
        <v>411</v>
      </c>
      <c r="AL2" s="29">
        <v>5010</v>
      </c>
      <c r="AM2" s="29">
        <v>5071</v>
      </c>
      <c r="AN2" s="29">
        <v>5072</v>
      </c>
      <c r="AO2" s="29">
        <v>6010</v>
      </c>
      <c r="AP2" s="29">
        <v>6031</v>
      </c>
      <c r="AQ2" s="29">
        <v>6032</v>
      </c>
      <c r="AR2" s="29">
        <v>6033</v>
      </c>
      <c r="AS2" s="29">
        <v>6050</v>
      </c>
      <c r="AT2" s="29">
        <v>6070</v>
      </c>
      <c r="AU2" s="29">
        <v>6081</v>
      </c>
      <c r="AV2" s="29">
        <v>6082</v>
      </c>
      <c r="AW2" s="29">
        <v>6083</v>
      </c>
      <c r="AX2" s="29">
        <v>6084</v>
      </c>
      <c r="AY2" s="29">
        <v>6060</v>
      </c>
      <c r="AZ2" s="29">
        <v>7011</v>
      </c>
      <c r="BA2" s="29">
        <v>7012</v>
      </c>
      <c r="BB2" s="29">
        <v>7021</v>
      </c>
      <c r="BC2" s="29">
        <v>7022</v>
      </c>
      <c r="BD2" s="29">
        <v>7023</v>
      </c>
      <c r="BE2" s="29">
        <v>7031</v>
      </c>
      <c r="BF2" s="29">
        <v>7032</v>
      </c>
      <c r="BG2" s="29">
        <v>7041</v>
      </c>
      <c r="BH2" s="29">
        <v>7042</v>
      </c>
      <c r="BI2" s="29">
        <v>7043</v>
      </c>
      <c r="BJ2" s="29">
        <v>7044</v>
      </c>
      <c r="BK2" s="29">
        <v>7045</v>
      </c>
      <c r="BL2" s="29">
        <v>7046</v>
      </c>
      <c r="BM2" s="29">
        <v>7047</v>
      </c>
      <c r="BN2" s="29">
        <v>7048</v>
      </c>
      <c r="BO2" s="29">
        <v>7049</v>
      </c>
      <c r="BP2" s="29">
        <v>7051</v>
      </c>
      <c r="BQ2" s="29">
        <v>7052</v>
      </c>
      <c r="BR2" s="29">
        <v>7053</v>
      </c>
      <c r="BS2" s="29">
        <v>7054</v>
      </c>
      <c r="BT2" s="29">
        <v>7055</v>
      </c>
      <c r="BU2" s="29">
        <v>7056</v>
      </c>
      <c r="BV2" s="29">
        <v>7057</v>
      </c>
      <c r="BW2" s="29">
        <v>7058</v>
      </c>
      <c r="BX2" s="29">
        <v>7059</v>
      </c>
      <c r="BY2" s="29">
        <v>70510</v>
      </c>
      <c r="BZ2" s="29">
        <v>7061</v>
      </c>
      <c r="CA2" s="29">
        <v>7062</v>
      </c>
      <c r="CB2" s="29">
        <v>7063</v>
      </c>
      <c r="CC2" s="29">
        <v>7064</v>
      </c>
      <c r="CD2" s="29">
        <v>7065</v>
      </c>
      <c r="CE2" s="29">
        <v>7071</v>
      </c>
      <c r="CF2" s="29">
        <v>7072</v>
      </c>
      <c r="CG2" s="29">
        <v>7073</v>
      </c>
      <c r="CH2" s="29">
        <v>7080</v>
      </c>
      <c r="CI2" s="29">
        <v>7101</v>
      </c>
      <c r="CJ2" s="29">
        <v>7102</v>
      </c>
      <c r="CK2" s="29">
        <v>7103</v>
      </c>
      <c r="CL2" s="29">
        <v>7104</v>
      </c>
      <c r="CM2" s="29">
        <v>7105</v>
      </c>
      <c r="CN2" s="29">
        <v>7106</v>
      </c>
      <c r="CO2" s="29">
        <v>7107</v>
      </c>
      <c r="CP2" s="29">
        <v>7110</v>
      </c>
      <c r="CQ2" s="29">
        <v>7140</v>
      </c>
      <c r="CR2" s="29">
        <v>7151</v>
      </c>
      <c r="CS2" s="29">
        <v>7152</v>
      </c>
      <c r="CT2" s="29">
        <v>7153</v>
      </c>
      <c r="CU2" s="29">
        <v>7154</v>
      </c>
      <c r="CV2" s="29">
        <v>7155</v>
      </c>
      <c r="CW2" s="29">
        <v>7170</v>
      </c>
      <c r="CX2" s="29">
        <v>7191</v>
      </c>
      <c r="CY2" s="29">
        <v>7192</v>
      </c>
      <c r="CZ2" s="29">
        <v>7210</v>
      </c>
      <c r="DA2" s="29">
        <v>7221</v>
      </c>
      <c r="DB2" s="29">
        <v>7222</v>
      </c>
      <c r="DC2" s="29">
        <v>7223</v>
      </c>
      <c r="DD2" s="29">
        <v>7224</v>
      </c>
      <c r="DE2" s="29">
        <v>7225</v>
      </c>
      <c r="DF2" s="29">
        <v>7231</v>
      </c>
      <c r="DG2" s="29">
        <v>7232</v>
      </c>
      <c r="DH2" s="29">
        <v>7233</v>
      </c>
      <c r="DI2" s="29">
        <v>7234</v>
      </c>
      <c r="DJ2" s="29">
        <v>7235</v>
      </c>
      <c r="DK2" s="29">
        <v>7236</v>
      </c>
      <c r="DL2" s="29">
        <v>7237</v>
      </c>
      <c r="DM2" s="29">
        <v>7241</v>
      </c>
      <c r="DN2" s="29">
        <v>7242</v>
      </c>
      <c r="DO2" s="29">
        <v>7243</v>
      </c>
      <c r="DP2" s="29">
        <v>7250</v>
      </c>
      <c r="DQ2" s="29">
        <v>7270</v>
      </c>
      <c r="DR2" s="29">
        <v>7281</v>
      </c>
      <c r="DS2" s="29">
        <v>7282</v>
      </c>
      <c r="DT2" s="29">
        <v>7300</v>
      </c>
      <c r="DU2" s="29">
        <v>7310</v>
      </c>
      <c r="DV2" s="29">
        <v>8010</v>
      </c>
      <c r="DW2" s="29">
        <v>8020</v>
      </c>
      <c r="DX2" s="29">
        <v>8040</v>
      </c>
      <c r="DY2" s="29">
        <v>8060</v>
      </c>
      <c r="DZ2" s="29">
        <v>8071</v>
      </c>
      <c r="EA2" s="29">
        <v>8072</v>
      </c>
      <c r="EB2" s="29">
        <v>8080</v>
      </c>
      <c r="EC2" s="29">
        <v>8130</v>
      </c>
      <c r="ED2" s="29">
        <v>8151</v>
      </c>
      <c r="EE2" s="29">
        <v>8152</v>
      </c>
      <c r="EF2" s="29">
        <v>8153</v>
      </c>
      <c r="EG2" s="29">
        <v>8154</v>
      </c>
      <c r="EH2" s="29">
        <v>8160</v>
      </c>
      <c r="EI2" s="29">
        <v>8201</v>
      </c>
      <c r="EJ2" s="29">
        <v>8202</v>
      </c>
      <c r="EK2" s="29">
        <v>8212</v>
      </c>
      <c r="EL2" s="29">
        <v>8213</v>
      </c>
      <c r="EM2" s="29">
        <v>8214</v>
      </c>
      <c r="EN2" s="29">
        <v>8211</v>
      </c>
      <c r="EO2" s="29">
        <v>8221</v>
      </c>
      <c r="EP2" s="29">
        <v>8222</v>
      </c>
      <c r="EQ2" s="29">
        <v>8223</v>
      </c>
      <c r="ER2" s="29">
        <v>8224</v>
      </c>
      <c r="ES2" s="29">
        <v>8225</v>
      </c>
      <c r="ET2" s="29">
        <v>8226</v>
      </c>
      <c r="EU2" s="29">
        <v>8227</v>
      </c>
      <c r="EV2" s="29">
        <v>8231</v>
      </c>
      <c r="EW2" s="29">
        <v>8232</v>
      </c>
      <c r="EX2" s="29">
        <v>8251</v>
      </c>
      <c r="EY2" s="29">
        <v>8252</v>
      </c>
      <c r="EZ2" s="29">
        <v>8253</v>
      </c>
      <c r="FA2" s="29">
        <v>8254</v>
      </c>
      <c r="FB2" s="29">
        <v>8290</v>
      </c>
      <c r="FC2" s="29">
        <v>8301</v>
      </c>
      <c r="FD2" s="29">
        <v>8302</v>
      </c>
      <c r="FE2" s="91">
        <v>8320</v>
      </c>
      <c r="FF2" s="29">
        <v>8360</v>
      </c>
      <c r="FG2" s="29">
        <v>8411</v>
      </c>
      <c r="FH2" s="29">
        <v>8412</v>
      </c>
      <c r="FI2" s="29">
        <v>8420</v>
      </c>
      <c r="FJ2" s="29">
        <v>8450</v>
      </c>
      <c r="FK2" s="29">
        <v>8500</v>
      </c>
      <c r="FL2" s="29">
        <v>9011</v>
      </c>
      <c r="FM2" s="29">
        <v>9012</v>
      </c>
      <c r="FN2" s="29">
        <v>9013</v>
      </c>
      <c r="FO2" s="29">
        <v>9040</v>
      </c>
      <c r="FP2" s="29">
        <v>9060</v>
      </c>
      <c r="FQ2" s="29">
        <v>9080</v>
      </c>
      <c r="FR2" s="29">
        <v>10070</v>
      </c>
      <c r="FS2" s="29">
        <v>10080</v>
      </c>
      <c r="FT2" s="29">
        <v>10090</v>
      </c>
      <c r="FU2" s="29">
        <v>10360</v>
      </c>
      <c r="FV2" s="29">
        <v>10440</v>
      </c>
      <c r="FW2" s="29">
        <f>COUNTIF(Слияние1[Уточнённый код несущих конструкций],Таблица7[[#This Row],[Код поля]])</f>
        <v>0</v>
      </c>
    </row>
    <row r="3" spans="1:179" ht="15.75">
      <c r="A3" s="38" t="s">
        <v>3581</v>
      </c>
      <c r="B3" s="39">
        <v>61001001000</v>
      </c>
      <c r="C3" s="38">
        <v>61001001000</v>
      </c>
      <c r="D3" s="40" t="s">
        <v>3582</v>
      </c>
      <c r="E3" s="41" t="s">
        <v>3643</v>
      </c>
      <c r="F3" s="42">
        <v>1.038</v>
      </c>
      <c r="G3" s="42">
        <v>80</v>
      </c>
      <c r="H3" s="122" t="s">
        <v>18628</v>
      </c>
      <c r="I3" s="122" t="s">
        <v>18640</v>
      </c>
      <c r="J3" s="122" t="s">
        <v>18645</v>
      </c>
      <c r="K3" s="122" t="s">
        <v>18651</v>
      </c>
      <c r="L3" s="122" t="s">
        <v>18654</v>
      </c>
      <c r="M3" s="122" t="s">
        <v>38453</v>
      </c>
      <c r="N3" s="122" t="s">
        <v>38453</v>
      </c>
      <c r="O3" s="122" t="s">
        <v>38453</v>
      </c>
      <c r="P3" s="122" t="s">
        <v>38453</v>
      </c>
      <c r="Q3" s="122" t="s">
        <v>38453</v>
      </c>
      <c r="R3" s="122" t="s">
        <v>38453</v>
      </c>
      <c r="S3" s="122" t="s">
        <v>38454</v>
      </c>
      <c r="T3" s="122" t="s">
        <v>38454</v>
      </c>
      <c r="U3" s="122" t="s">
        <v>38455</v>
      </c>
      <c r="V3" s="122" t="s">
        <v>38457</v>
      </c>
      <c r="X3" s="31" t="s">
        <v>33825</v>
      </c>
      <c r="Y3" s="31" t="s">
        <v>10533</v>
      </c>
      <c r="Z3" s="31" t="s">
        <v>18187</v>
      </c>
      <c r="AA3" s="31" t="s">
        <v>19932</v>
      </c>
      <c r="AB3" s="31" t="s">
        <v>19845</v>
      </c>
      <c r="AC3" s="31" t="s">
        <v>19844</v>
      </c>
      <c r="AD3" s="31" t="s">
        <v>19872</v>
      </c>
      <c r="AE3" s="31"/>
      <c r="AF3" s="31" t="s">
        <v>17740</v>
      </c>
      <c r="AG3" s="31" t="s">
        <v>17741</v>
      </c>
      <c r="AH3" s="31" t="s">
        <v>17742</v>
      </c>
      <c r="AI3" s="31" t="s">
        <v>17743</v>
      </c>
      <c r="AJ3" s="31" t="s">
        <v>19962</v>
      </c>
      <c r="AK3" s="31" t="s">
        <v>19712</v>
      </c>
      <c r="AL3" s="31" t="s">
        <v>20023</v>
      </c>
      <c r="AM3" s="31" t="s">
        <v>19747</v>
      </c>
      <c r="AN3" s="31" t="s">
        <v>19740</v>
      </c>
      <c r="AO3" s="31" t="s">
        <v>19487</v>
      </c>
      <c r="AP3" s="31" t="s">
        <v>19731</v>
      </c>
      <c r="AQ3" s="31" t="s">
        <v>19734</v>
      </c>
      <c r="AR3" s="31" t="s">
        <v>19451</v>
      </c>
      <c r="AS3" s="31" t="s">
        <v>29921</v>
      </c>
      <c r="AT3" s="31" t="s">
        <v>10490</v>
      </c>
      <c r="AU3" s="31" t="s">
        <v>19756</v>
      </c>
      <c r="AV3" s="31"/>
      <c r="AW3" s="31" t="s">
        <v>31205</v>
      </c>
      <c r="AX3" s="31" t="s">
        <v>31201</v>
      </c>
      <c r="AY3" s="31" t="s">
        <v>19752</v>
      </c>
      <c r="AZ3" s="31" t="s">
        <v>29913</v>
      </c>
      <c r="BA3" s="31" t="s">
        <v>29922</v>
      </c>
      <c r="BB3" s="31" t="s">
        <v>29923</v>
      </c>
      <c r="BC3" s="31" t="s">
        <v>29924</v>
      </c>
      <c r="BD3" s="31" t="s">
        <v>29925</v>
      </c>
      <c r="BE3" s="31" t="s">
        <v>10708</v>
      </c>
      <c r="BF3" s="31" t="s">
        <v>10490</v>
      </c>
      <c r="BG3" s="31" t="s">
        <v>29914</v>
      </c>
      <c r="BH3" s="31" t="s">
        <v>29926</v>
      </c>
      <c r="BI3" s="31" t="s">
        <v>29927</v>
      </c>
      <c r="BJ3" s="31" t="s">
        <v>29928</v>
      </c>
      <c r="BK3" s="31" t="s">
        <v>29915</v>
      </c>
      <c r="BL3" s="31" t="s">
        <v>29913</v>
      </c>
      <c r="BM3" s="31" t="s">
        <v>32081</v>
      </c>
      <c r="BN3" s="31" t="s">
        <v>32083</v>
      </c>
      <c r="BO3" s="31" t="s">
        <v>32087</v>
      </c>
      <c r="BP3" s="31" t="s">
        <v>29908</v>
      </c>
      <c r="BQ3" s="31"/>
      <c r="BR3" s="31" t="s">
        <v>29873</v>
      </c>
      <c r="BS3" s="31" t="s">
        <v>29910</v>
      </c>
      <c r="BT3" s="31"/>
      <c r="BU3" s="31" t="s">
        <v>29878</v>
      </c>
      <c r="BV3" s="31"/>
      <c r="BW3" s="31"/>
      <c r="BX3" s="31" t="s">
        <v>29853</v>
      </c>
      <c r="BY3" s="31"/>
      <c r="BZ3" s="31" t="s">
        <v>29929</v>
      </c>
      <c r="CA3" s="31" t="s">
        <v>29930</v>
      </c>
      <c r="CB3" s="31" t="s">
        <v>29931</v>
      </c>
      <c r="CC3" s="31" t="s">
        <v>29932</v>
      </c>
      <c r="CD3" s="31" t="s">
        <v>29933</v>
      </c>
      <c r="CE3" s="31" t="s">
        <v>29934</v>
      </c>
      <c r="CF3" s="31" t="s">
        <v>29935</v>
      </c>
      <c r="CG3" s="31" t="s">
        <v>29936</v>
      </c>
      <c r="CH3" s="31" t="s">
        <v>37644</v>
      </c>
      <c r="CI3" s="31" t="s">
        <v>8746</v>
      </c>
      <c r="CJ3" s="31" t="s">
        <v>8748</v>
      </c>
      <c r="CK3" s="31" t="s">
        <v>29937</v>
      </c>
      <c r="CL3" s="31" t="s">
        <v>29938</v>
      </c>
      <c r="CM3" s="31" t="s">
        <v>8784</v>
      </c>
      <c r="CN3" s="31" t="s">
        <v>10686</v>
      </c>
      <c r="CO3" s="31" t="s">
        <v>10688</v>
      </c>
      <c r="CP3" s="31" t="s">
        <v>32844</v>
      </c>
      <c r="CQ3" s="31" t="s">
        <v>29939</v>
      </c>
      <c r="CR3" s="31" t="s">
        <v>10731</v>
      </c>
      <c r="CS3" s="31" t="s">
        <v>29940</v>
      </c>
      <c r="CT3" s="31" t="s">
        <v>29941</v>
      </c>
      <c r="CU3" s="31" t="s">
        <v>10738</v>
      </c>
      <c r="CV3" s="31" t="s">
        <v>29942</v>
      </c>
      <c r="CW3" s="31"/>
      <c r="CX3" s="31" t="s">
        <v>17760</v>
      </c>
      <c r="CY3" s="31" t="s">
        <v>17761</v>
      </c>
      <c r="CZ3" s="31" t="s">
        <v>17733</v>
      </c>
      <c r="DA3" s="31" t="s">
        <v>29943</v>
      </c>
      <c r="DB3" s="31" t="s">
        <v>29944</v>
      </c>
      <c r="DC3" s="31" t="s">
        <v>29945</v>
      </c>
      <c r="DD3" s="31" t="s">
        <v>29946</v>
      </c>
      <c r="DE3" s="31" t="s">
        <v>29947</v>
      </c>
      <c r="DF3" s="31" t="s">
        <v>29643</v>
      </c>
      <c r="DG3" s="31" t="s">
        <v>29722</v>
      </c>
      <c r="DH3" s="31" t="s">
        <v>29726</v>
      </c>
      <c r="DI3" s="31" t="s">
        <v>29626</v>
      </c>
      <c r="DJ3" s="31" t="s">
        <v>29692</v>
      </c>
      <c r="DK3" s="31" t="s">
        <v>29694</v>
      </c>
      <c r="DL3" s="31" t="s">
        <v>29696</v>
      </c>
      <c r="DM3" s="64" t="s">
        <v>31181</v>
      </c>
      <c r="DN3" s="31" t="s">
        <v>31182</v>
      </c>
      <c r="DO3" s="31" t="s">
        <v>10751</v>
      </c>
      <c r="DP3" s="31" t="s">
        <v>37654</v>
      </c>
      <c r="DQ3" s="31" t="s">
        <v>4451</v>
      </c>
      <c r="DR3" s="31" t="s">
        <v>29741</v>
      </c>
      <c r="DS3" s="31" t="s">
        <v>29744</v>
      </c>
      <c r="DT3" s="31" t="s">
        <v>20012</v>
      </c>
      <c r="DU3" s="31" t="s">
        <v>4451</v>
      </c>
      <c r="DV3" s="31" t="s">
        <v>29916</v>
      </c>
      <c r="DW3" s="31"/>
      <c r="DX3" s="31" t="s">
        <v>19424</v>
      </c>
      <c r="DY3" s="31" t="s">
        <v>19811</v>
      </c>
      <c r="DZ3" s="31" t="s">
        <v>19802</v>
      </c>
      <c r="EA3" s="31" t="s">
        <v>19803</v>
      </c>
      <c r="EB3" s="31" t="s">
        <v>32053</v>
      </c>
      <c r="EC3" s="31"/>
      <c r="ED3" s="31" t="s">
        <v>19384</v>
      </c>
      <c r="EE3" s="31" t="s">
        <v>19387</v>
      </c>
      <c r="EF3" s="31" t="s">
        <v>19394</v>
      </c>
      <c r="EG3" s="31" t="s">
        <v>19395</v>
      </c>
      <c r="EH3" s="31"/>
      <c r="EI3" s="31" t="s">
        <v>19402</v>
      </c>
      <c r="EJ3" s="31" t="s">
        <v>19410</v>
      </c>
      <c r="EK3" s="31" t="s">
        <v>19517</v>
      </c>
      <c r="EL3" s="31" t="s">
        <v>19517</v>
      </c>
      <c r="EM3" s="31" t="s">
        <v>19531</v>
      </c>
      <c r="EN3" s="31" t="s">
        <v>19546</v>
      </c>
      <c r="EO3" s="31" t="s">
        <v>19605</v>
      </c>
      <c r="EP3" s="31" t="s">
        <v>19619</v>
      </c>
      <c r="EQ3" s="31" t="s">
        <v>19621</v>
      </c>
      <c r="ER3" s="31" t="s">
        <v>19575</v>
      </c>
      <c r="ES3" s="31" t="s">
        <v>19590</v>
      </c>
      <c r="ET3" s="31" t="s">
        <v>19594</v>
      </c>
      <c r="EU3" s="31" t="s">
        <v>19598</v>
      </c>
      <c r="EV3" s="31" t="s">
        <v>19580</v>
      </c>
      <c r="EW3" s="31" t="s">
        <v>19596</v>
      </c>
      <c r="EX3" s="31" t="s">
        <v>19376</v>
      </c>
      <c r="EY3" s="31" t="s">
        <v>19356</v>
      </c>
      <c r="EZ3" s="31" t="s">
        <v>19353</v>
      </c>
      <c r="FA3" s="31" t="s">
        <v>19300</v>
      </c>
      <c r="FB3" s="31" t="s">
        <v>19775</v>
      </c>
      <c r="FC3" s="31" t="s">
        <v>19720</v>
      </c>
      <c r="FD3" s="31" t="s">
        <v>19720</v>
      </c>
      <c r="FE3" s="31" t="s">
        <v>19374</v>
      </c>
      <c r="FF3" s="31"/>
      <c r="FG3" s="31" t="s">
        <v>19454</v>
      </c>
      <c r="FH3" s="31" t="s">
        <v>19457</v>
      </c>
      <c r="FI3" s="31" t="s">
        <v>19341</v>
      </c>
      <c r="FJ3" s="31" t="s">
        <v>19981</v>
      </c>
      <c r="FK3" s="31" t="s">
        <v>19981</v>
      </c>
      <c r="FL3" s="31" t="s">
        <v>19770</v>
      </c>
      <c r="FM3" s="31" t="s">
        <v>29948</v>
      </c>
      <c r="FN3" s="31"/>
      <c r="FO3" s="31"/>
      <c r="FP3" s="31" t="s">
        <v>19502</v>
      </c>
      <c r="FQ3" s="31" t="s">
        <v>17753</v>
      </c>
      <c r="FR3" s="31" t="s">
        <v>37794</v>
      </c>
      <c r="FS3" s="31" t="s">
        <v>30013</v>
      </c>
      <c r="FT3" s="31" t="s">
        <v>32090</v>
      </c>
      <c r="FU3" s="31"/>
      <c r="FV3" s="31" t="s">
        <v>37657</v>
      </c>
      <c r="FW3" s="31">
        <f>COUNTIF(Слияние1[Уточнённый код несущих конструкций],Таблица7[[#This Row],[Код поля]])</f>
        <v>1</v>
      </c>
    </row>
    <row r="4" spans="1:179" ht="15.75">
      <c r="A4" s="42" t="s">
        <v>3583</v>
      </c>
      <c r="B4" s="43">
        <v>61001001001</v>
      </c>
      <c r="C4" s="38">
        <v>61001001001</v>
      </c>
      <c r="D4" s="40" t="s">
        <v>3584</v>
      </c>
      <c r="E4" s="41" t="s">
        <v>3643</v>
      </c>
      <c r="F4" s="42">
        <v>1.038</v>
      </c>
      <c r="G4" s="42">
        <v>80</v>
      </c>
      <c r="H4" s="122" t="s">
        <v>18628</v>
      </c>
      <c r="I4" s="122" t="s">
        <v>18640</v>
      </c>
      <c r="J4" s="122" t="s">
        <v>18645</v>
      </c>
      <c r="K4" s="122" t="s">
        <v>18651</v>
      </c>
      <c r="L4" s="122" t="s">
        <v>18654</v>
      </c>
      <c r="M4" s="122" t="s">
        <v>38453</v>
      </c>
      <c r="N4" s="122" t="s">
        <v>38453</v>
      </c>
      <c r="O4" s="122" t="s">
        <v>38453</v>
      </c>
      <c r="P4" s="122" t="s">
        <v>38453</v>
      </c>
      <c r="Q4" s="122" t="s">
        <v>38453</v>
      </c>
      <c r="R4" s="122" t="s">
        <v>38453</v>
      </c>
      <c r="S4" s="122" t="s">
        <v>38454</v>
      </c>
      <c r="T4" s="122" t="s">
        <v>38454</v>
      </c>
      <c r="U4" s="122" t="s">
        <v>38455</v>
      </c>
      <c r="V4" s="122" t="s">
        <v>38457</v>
      </c>
      <c r="W4" s="31"/>
      <c r="X4" s="31" t="s">
        <v>33825</v>
      </c>
      <c r="Y4" s="31" t="s">
        <v>10533</v>
      </c>
      <c r="Z4" s="31" t="s">
        <v>18187</v>
      </c>
      <c r="AA4" s="31" t="s">
        <v>19932</v>
      </c>
      <c r="AB4" s="31" t="s">
        <v>19845</v>
      </c>
      <c r="AC4" s="31" t="s">
        <v>19844</v>
      </c>
      <c r="AD4" s="31" t="s">
        <v>19872</v>
      </c>
      <c r="AE4" s="31"/>
      <c r="AF4" s="31" t="s">
        <v>17740</v>
      </c>
      <c r="AG4" s="31" t="s">
        <v>17741</v>
      </c>
      <c r="AH4" s="31" t="s">
        <v>17742</v>
      </c>
      <c r="AI4" s="31" t="s">
        <v>17743</v>
      </c>
      <c r="AJ4" s="31" t="s">
        <v>19962</v>
      </c>
      <c r="AK4" s="31" t="s">
        <v>19712</v>
      </c>
      <c r="AL4" s="31" t="s">
        <v>20023</v>
      </c>
      <c r="AM4" s="31" t="s">
        <v>19747</v>
      </c>
      <c r="AN4" s="31" t="s">
        <v>19740</v>
      </c>
      <c r="AO4" s="31" t="s">
        <v>19487</v>
      </c>
      <c r="AP4" s="31" t="s">
        <v>19731</v>
      </c>
      <c r="AQ4" s="31" t="s">
        <v>19734</v>
      </c>
      <c r="AR4" s="31" t="s">
        <v>19451</v>
      </c>
      <c r="AS4" s="31" t="s">
        <v>29921</v>
      </c>
      <c r="AT4" s="31" t="s">
        <v>10490</v>
      </c>
      <c r="AU4" s="31" t="s">
        <v>19756</v>
      </c>
      <c r="AV4" s="31"/>
      <c r="AW4" s="31" t="s">
        <v>31205</v>
      </c>
      <c r="AX4" s="31" t="s">
        <v>31201</v>
      </c>
      <c r="AY4" s="31" t="s">
        <v>19752</v>
      </c>
      <c r="AZ4" s="31" t="s">
        <v>29913</v>
      </c>
      <c r="BA4" s="31" t="s">
        <v>29922</v>
      </c>
      <c r="BB4" s="31" t="s">
        <v>29923</v>
      </c>
      <c r="BC4" s="31" t="s">
        <v>29924</v>
      </c>
      <c r="BD4" s="31" t="s">
        <v>29925</v>
      </c>
      <c r="BE4" s="31" t="s">
        <v>10708</v>
      </c>
      <c r="BF4" s="31" t="s">
        <v>10490</v>
      </c>
      <c r="BG4" s="31" t="s">
        <v>29914</v>
      </c>
      <c r="BH4" s="31" t="s">
        <v>29926</v>
      </c>
      <c r="BI4" s="31" t="s">
        <v>29927</v>
      </c>
      <c r="BJ4" s="31" t="s">
        <v>29928</v>
      </c>
      <c r="BK4" s="31" t="s">
        <v>29915</v>
      </c>
      <c r="BL4" s="31" t="s">
        <v>29913</v>
      </c>
      <c r="BM4" s="31" t="s">
        <v>32081</v>
      </c>
      <c r="BN4" s="31" t="s">
        <v>32083</v>
      </c>
      <c r="BO4" s="31" t="s">
        <v>32087</v>
      </c>
      <c r="BP4" s="31" t="s">
        <v>29908</v>
      </c>
      <c r="BQ4" s="31"/>
      <c r="BR4" s="31" t="s">
        <v>29873</v>
      </c>
      <c r="BS4" s="31" t="s">
        <v>29910</v>
      </c>
      <c r="BT4" s="31"/>
      <c r="BU4" s="31" t="s">
        <v>29878</v>
      </c>
      <c r="BV4" s="31"/>
      <c r="BW4" s="31"/>
      <c r="BX4" s="31" t="s">
        <v>29853</v>
      </c>
      <c r="BY4" s="31"/>
      <c r="BZ4" s="31" t="s">
        <v>29929</v>
      </c>
      <c r="CA4" s="31" t="s">
        <v>29930</v>
      </c>
      <c r="CB4" s="31" t="s">
        <v>29931</v>
      </c>
      <c r="CC4" s="31" t="s">
        <v>29932</v>
      </c>
      <c r="CD4" s="31" t="s">
        <v>29933</v>
      </c>
      <c r="CE4" s="31" t="s">
        <v>29934</v>
      </c>
      <c r="CF4" s="31" t="s">
        <v>29935</v>
      </c>
      <c r="CG4" s="31" t="s">
        <v>29936</v>
      </c>
      <c r="CH4" s="31" t="s">
        <v>37644</v>
      </c>
      <c r="CI4" s="31" t="s">
        <v>8746</v>
      </c>
      <c r="CJ4" s="31" t="s">
        <v>8748</v>
      </c>
      <c r="CK4" s="31" t="s">
        <v>29937</v>
      </c>
      <c r="CL4" s="31" t="s">
        <v>29938</v>
      </c>
      <c r="CM4" s="31" t="s">
        <v>8784</v>
      </c>
      <c r="CN4" s="31" t="s">
        <v>10686</v>
      </c>
      <c r="CO4" s="31" t="s">
        <v>10688</v>
      </c>
      <c r="CP4" s="31" t="s">
        <v>32844</v>
      </c>
      <c r="CQ4" s="31" t="s">
        <v>29939</v>
      </c>
      <c r="CR4" s="31" t="s">
        <v>10731</v>
      </c>
      <c r="CS4" s="31" t="s">
        <v>29940</v>
      </c>
      <c r="CT4" s="31" t="s">
        <v>29941</v>
      </c>
      <c r="CU4" s="31" t="s">
        <v>10738</v>
      </c>
      <c r="CV4" s="31" t="s">
        <v>29942</v>
      </c>
      <c r="CW4" s="31"/>
      <c r="CX4" s="31" t="s">
        <v>17760</v>
      </c>
      <c r="CY4" s="31" t="s">
        <v>17761</v>
      </c>
      <c r="CZ4" s="31" t="s">
        <v>17733</v>
      </c>
      <c r="DA4" s="31" t="s">
        <v>29943</v>
      </c>
      <c r="DB4" s="31" t="s">
        <v>29944</v>
      </c>
      <c r="DC4" s="31" t="s">
        <v>29945</v>
      </c>
      <c r="DD4" s="31" t="s">
        <v>29946</v>
      </c>
      <c r="DE4" s="31" t="s">
        <v>29947</v>
      </c>
      <c r="DF4" s="31" t="s">
        <v>29643</v>
      </c>
      <c r="DG4" s="31" t="s">
        <v>29722</v>
      </c>
      <c r="DH4" s="31" t="s">
        <v>29726</v>
      </c>
      <c r="DI4" s="31" t="s">
        <v>29626</v>
      </c>
      <c r="DJ4" s="31" t="s">
        <v>29692</v>
      </c>
      <c r="DK4" s="31" t="s">
        <v>29694</v>
      </c>
      <c r="DL4" s="31" t="s">
        <v>29696</v>
      </c>
      <c r="DM4" s="64" t="s">
        <v>31181</v>
      </c>
      <c r="DN4" s="31" t="s">
        <v>31182</v>
      </c>
      <c r="DO4" s="31" t="s">
        <v>10751</v>
      </c>
      <c r="DP4" s="31" t="s">
        <v>37654</v>
      </c>
      <c r="DQ4" s="31" t="s">
        <v>4451</v>
      </c>
      <c r="DR4" s="31" t="s">
        <v>29741</v>
      </c>
      <c r="DS4" s="31" t="s">
        <v>29744</v>
      </c>
      <c r="DT4" s="31" t="s">
        <v>20012</v>
      </c>
      <c r="DU4" s="31" t="s">
        <v>4451</v>
      </c>
      <c r="DV4" s="31" t="s">
        <v>29916</v>
      </c>
      <c r="DW4" s="31"/>
      <c r="DX4" s="31" t="s">
        <v>19424</v>
      </c>
      <c r="DY4" s="31" t="s">
        <v>19811</v>
      </c>
      <c r="DZ4" s="31" t="s">
        <v>19802</v>
      </c>
      <c r="EA4" s="31" t="s">
        <v>19803</v>
      </c>
      <c r="EB4" s="31" t="s">
        <v>32053</v>
      </c>
      <c r="EC4" s="31"/>
      <c r="ED4" s="31" t="s">
        <v>19384</v>
      </c>
      <c r="EE4" s="31" t="s">
        <v>19387</v>
      </c>
      <c r="EF4" s="31" t="s">
        <v>19394</v>
      </c>
      <c r="EG4" s="31" t="s">
        <v>19395</v>
      </c>
      <c r="EH4" s="31"/>
      <c r="EI4" s="31" t="s">
        <v>19402</v>
      </c>
      <c r="EJ4" s="31" t="s">
        <v>19410</v>
      </c>
      <c r="EK4" s="31" t="s">
        <v>19517</v>
      </c>
      <c r="EL4" s="31" t="s">
        <v>19517</v>
      </c>
      <c r="EM4" s="31" t="s">
        <v>19531</v>
      </c>
      <c r="EN4" s="31" t="s">
        <v>19546</v>
      </c>
      <c r="EO4" s="31" t="s">
        <v>19605</v>
      </c>
      <c r="EP4" s="31" t="s">
        <v>19619</v>
      </c>
      <c r="EQ4" s="31" t="s">
        <v>19621</v>
      </c>
      <c r="ER4" s="31" t="s">
        <v>19575</v>
      </c>
      <c r="ES4" s="31" t="s">
        <v>19590</v>
      </c>
      <c r="ET4" s="31" t="s">
        <v>19594</v>
      </c>
      <c r="EU4" s="31" t="s">
        <v>19598</v>
      </c>
      <c r="EV4" s="31" t="s">
        <v>19580</v>
      </c>
      <c r="EW4" s="31" t="s">
        <v>19596</v>
      </c>
      <c r="EX4" s="31" t="s">
        <v>19376</v>
      </c>
      <c r="EY4" s="31" t="s">
        <v>19356</v>
      </c>
      <c r="EZ4" s="31" t="s">
        <v>19353</v>
      </c>
      <c r="FA4" s="31" t="s">
        <v>19300</v>
      </c>
      <c r="FB4" s="31" t="s">
        <v>19775</v>
      </c>
      <c r="FC4" s="31" t="s">
        <v>19720</v>
      </c>
      <c r="FD4" s="31" t="s">
        <v>19720</v>
      </c>
      <c r="FE4" s="31" t="s">
        <v>19374</v>
      </c>
      <c r="FF4" s="31"/>
      <c r="FG4" s="31" t="s">
        <v>19454</v>
      </c>
      <c r="FH4" s="31" t="s">
        <v>19457</v>
      </c>
      <c r="FI4" s="31" t="s">
        <v>19341</v>
      </c>
      <c r="FJ4" s="31" t="s">
        <v>19981</v>
      </c>
      <c r="FK4" s="31" t="s">
        <v>19981</v>
      </c>
      <c r="FL4" s="31" t="s">
        <v>19770</v>
      </c>
      <c r="FM4" s="31" t="s">
        <v>29948</v>
      </c>
      <c r="FN4" s="31"/>
      <c r="FO4" s="31"/>
      <c r="FP4" s="31" t="s">
        <v>19502</v>
      </c>
      <c r="FQ4" s="31" t="s">
        <v>17753</v>
      </c>
      <c r="FR4" s="31" t="s">
        <v>37794</v>
      </c>
      <c r="FS4" s="31" t="s">
        <v>30013</v>
      </c>
      <c r="FT4" s="31" t="s">
        <v>32090</v>
      </c>
      <c r="FU4" s="31"/>
      <c r="FV4" s="31" t="s">
        <v>37657</v>
      </c>
      <c r="FW4" s="31">
        <f>COUNTIF(Слияние1[Уточнённый код несущих конструкций],Таблица7[[#This Row],[Код поля]])</f>
        <v>795</v>
      </c>
    </row>
    <row r="5" spans="1:179" ht="15.75">
      <c r="A5" s="42" t="s">
        <v>3585</v>
      </c>
      <c r="B5" s="43">
        <v>61001001002</v>
      </c>
      <c r="C5" s="42">
        <v>61001001002</v>
      </c>
      <c r="D5" s="41" t="s">
        <v>3586</v>
      </c>
      <c r="E5" s="41" t="s">
        <v>3643</v>
      </c>
      <c r="F5" s="42">
        <v>1.038</v>
      </c>
      <c r="G5" s="42">
        <v>80</v>
      </c>
      <c r="H5" s="122" t="s">
        <v>18628</v>
      </c>
      <c r="I5" s="122" t="s">
        <v>18640</v>
      </c>
      <c r="J5" s="122" t="s">
        <v>18645</v>
      </c>
      <c r="K5" s="122" t="s">
        <v>18651</v>
      </c>
      <c r="L5" s="122" t="s">
        <v>18654</v>
      </c>
      <c r="M5" s="122" t="s">
        <v>38453</v>
      </c>
      <c r="N5" s="122" t="s">
        <v>38453</v>
      </c>
      <c r="O5" s="122" t="s">
        <v>38453</v>
      </c>
      <c r="P5" s="122" t="s">
        <v>38453</v>
      </c>
      <c r="Q5" s="122" t="s">
        <v>38453</v>
      </c>
      <c r="R5" s="122" t="s">
        <v>38453</v>
      </c>
      <c r="S5" s="122" t="s">
        <v>38454</v>
      </c>
      <c r="T5" s="122" t="s">
        <v>38454</v>
      </c>
      <c r="U5" s="122" t="s">
        <v>38455</v>
      </c>
      <c r="V5" s="122" t="s">
        <v>38457</v>
      </c>
      <c r="W5" s="31"/>
      <c r="X5" s="31" t="s">
        <v>33825</v>
      </c>
      <c r="Y5" s="31" t="s">
        <v>10533</v>
      </c>
      <c r="Z5" s="31" t="s">
        <v>18187</v>
      </c>
      <c r="AA5" s="31" t="s">
        <v>19932</v>
      </c>
      <c r="AB5" s="31" t="s">
        <v>19845</v>
      </c>
      <c r="AC5" s="31" t="s">
        <v>19844</v>
      </c>
      <c r="AD5" s="31" t="s">
        <v>19872</v>
      </c>
      <c r="AE5" s="31"/>
      <c r="AF5" s="31" t="s">
        <v>17740</v>
      </c>
      <c r="AG5" s="31" t="s">
        <v>17741</v>
      </c>
      <c r="AH5" s="31" t="s">
        <v>17742</v>
      </c>
      <c r="AI5" s="31" t="s">
        <v>17743</v>
      </c>
      <c r="AJ5" s="31" t="s">
        <v>19962</v>
      </c>
      <c r="AK5" s="31" t="s">
        <v>19712</v>
      </c>
      <c r="AL5" s="31" t="s">
        <v>20023</v>
      </c>
      <c r="AM5" s="31" t="s">
        <v>19747</v>
      </c>
      <c r="AN5" s="31" t="s">
        <v>19740</v>
      </c>
      <c r="AO5" s="31" t="s">
        <v>19487</v>
      </c>
      <c r="AP5" s="31" t="s">
        <v>19731</v>
      </c>
      <c r="AQ5" s="31" t="s">
        <v>19734</v>
      </c>
      <c r="AR5" s="31" t="s">
        <v>19451</v>
      </c>
      <c r="AS5" s="31" t="s">
        <v>29921</v>
      </c>
      <c r="AT5" s="31" t="s">
        <v>10490</v>
      </c>
      <c r="AU5" s="31" t="s">
        <v>19756</v>
      </c>
      <c r="AV5" s="31"/>
      <c r="AW5" s="31" t="s">
        <v>31205</v>
      </c>
      <c r="AX5" s="31" t="s">
        <v>31201</v>
      </c>
      <c r="AY5" s="31" t="s">
        <v>19752</v>
      </c>
      <c r="AZ5" s="31" t="s">
        <v>29913</v>
      </c>
      <c r="BA5" s="31" t="s">
        <v>29922</v>
      </c>
      <c r="BB5" s="31" t="s">
        <v>29923</v>
      </c>
      <c r="BC5" s="31" t="s">
        <v>29924</v>
      </c>
      <c r="BD5" s="31" t="s">
        <v>29925</v>
      </c>
      <c r="BE5" s="31" t="s">
        <v>10708</v>
      </c>
      <c r="BF5" s="31" t="s">
        <v>10490</v>
      </c>
      <c r="BG5" s="31" t="s">
        <v>29914</v>
      </c>
      <c r="BH5" s="31" t="s">
        <v>29926</v>
      </c>
      <c r="BI5" s="31" t="s">
        <v>29927</v>
      </c>
      <c r="BJ5" s="31" t="s">
        <v>29928</v>
      </c>
      <c r="BK5" s="31" t="s">
        <v>29915</v>
      </c>
      <c r="BL5" s="31" t="s">
        <v>29913</v>
      </c>
      <c r="BM5" s="31" t="s">
        <v>32081</v>
      </c>
      <c r="BN5" s="31" t="s">
        <v>32083</v>
      </c>
      <c r="BO5" s="31" t="s">
        <v>32087</v>
      </c>
      <c r="BP5" s="31" t="s">
        <v>29908</v>
      </c>
      <c r="BQ5" s="31"/>
      <c r="BR5" s="31" t="s">
        <v>29873</v>
      </c>
      <c r="BS5" s="31" t="s">
        <v>29910</v>
      </c>
      <c r="BT5" s="31"/>
      <c r="BU5" s="31" t="s">
        <v>29878</v>
      </c>
      <c r="BV5" s="31"/>
      <c r="BW5" s="31"/>
      <c r="BX5" s="31" t="s">
        <v>29853</v>
      </c>
      <c r="BY5" s="31"/>
      <c r="BZ5" s="31" t="s">
        <v>29929</v>
      </c>
      <c r="CA5" s="31" t="s">
        <v>29930</v>
      </c>
      <c r="CB5" s="31" t="s">
        <v>29931</v>
      </c>
      <c r="CC5" s="31" t="s">
        <v>29932</v>
      </c>
      <c r="CD5" s="31" t="s">
        <v>29933</v>
      </c>
      <c r="CE5" s="31" t="s">
        <v>29934</v>
      </c>
      <c r="CF5" s="31" t="s">
        <v>29935</v>
      </c>
      <c r="CG5" s="31" t="s">
        <v>29936</v>
      </c>
      <c r="CH5" s="31" t="s">
        <v>37644</v>
      </c>
      <c r="CI5" s="31" t="s">
        <v>8746</v>
      </c>
      <c r="CJ5" s="31" t="s">
        <v>8748</v>
      </c>
      <c r="CK5" s="31" t="s">
        <v>29937</v>
      </c>
      <c r="CL5" s="31" t="s">
        <v>29938</v>
      </c>
      <c r="CM5" s="31" t="s">
        <v>8784</v>
      </c>
      <c r="CN5" s="31" t="s">
        <v>10686</v>
      </c>
      <c r="CO5" s="31" t="s">
        <v>10688</v>
      </c>
      <c r="CP5" s="31" t="s">
        <v>32844</v>
      </c>
      <c r="CQ5" s="31" t="s">
        <v>29939</v>
      </c>
      <c r="CR5" s="31" t="s">
        <v>10731</v>
      </c>
      <c r="CS5" s="31" t="s">
        <v>29940</v>
      </c>
      <c r="CT5" s="31" t="s">
        <v>29941</v>
      </c>
      <c r="CU5" s="31" t="s">
        <v>10738</v>
      </c>
      <c r="CV5" s="31" t="s">
        <v>29942</v>
      </c>
      <c r="CW5" s="31"/>
      <c r="CX5" s="31" t="s">
        <v>17760</v>
      </c>
      <c r="CY5" s="31" t="s">
        <v>17761</v>
      </c>
      <c r="CZ5" s="31" t="s">
        <v>17733</v>
      </c>
      <c r="DA5" s="31" t="s">
        <v>29943</v>
      </c>
      <c r="DB5" s="31" t="s">
        <v>29944</v>
      </c>
      <c r="DC5" s="31" t="s">
        <v>29945</v>
      </c>
      <c r="DD5" s="31" t="s">
        <v>29946</v>
      </c>
      <c r="DE5" s="31" t="s">
        <v>29947</v>
      </c>
      <c r="DF5" s="31" t="s">
        <v>29643</v>
      </c>
      <c r="DG5" s="31" t="s">
        <v>29722</v>
      </c>
      <c r="DH5" s="31" t="s">
        <v>29726</v>
      </c>
      <c r="DI5" s="31" t="s">
        <v>29626</v>
      </c>
      <c r="DJ5" s="31" t="s">
        <v>29692</v>
      </c>
      <c r="DK5" s="31" t="s">
        <v>29694</v>
      </c>
      <c r="DL5" s="31" t="s">
        <v>29696</v>
      </c>
      <c r="DM5" s="64" t="s">
        <v>31181</v>
      </c>
      <c r="DN5" s="31" t="s">
        <v>31182</v>
      </c>
      <c r="DO5" s="31" t="s">
        <v>10751</v>
      </c>
      <c r="DP5" s="31" t="s">
        <v>37654</v>
      </c>
      <c r="DQ5" s="31" t="s">
        <v>4451</v>
      </c>
      <c r="DR5" s="31" t="s">
        <v>29741</v>
      </c>
      <c r="DS5" s="31" t="s">
        <v>29744</v>
      </c>
      <c r="DT5" s="31" t="s">
        <v>20012</v>
      </c>
      <c r="DU5" s="31" t="s">
        <v>4451</v>
      </c>
      <c r="DV5" s="31" t="s">
        <v>29916</v>
      </c>
      <c r="DW5" s="31"/>
      <c r="DX5" s="31" t="s">
        <v>19424</v>
      </c>
      <c r="DY5" s="31" t="s">
        <v>19811</v>
      </c>
      <c r="DZ5" s="31" t="s">
        <v>19802</v>
      </c>
      <c r="EA5" s="31" t="s">
        <v>19803</v>
      </c>
      <c r="EB5" s="31" t="s">
        <v>32053</v>
      </c>
      <c r="EC5" s="31"/>
      <c r="ED5" s="31" t="s">
        <v>19384</v>
      </c>
      <c r="EE5" s="31" t="s">
        <v>19387</v>
      </c>
      <c r="EF5" s="31" t="s">
        <v>19394</v>
      </c>
      <c r="EG5" s="31" t="s">
        <v>19395</v>
      </c>
      <c r="EH5" s="31"/>
      <c r="EI5" s="31" t="s">
        <v>19402</v>
      </c>
      <c r="EJ5" s="31" t="s">
        <v>19410</v>
      </c>
      <c r="EK5" s="31" t="s">
        <v>19517</v>
      </c>
      <c r="EL5" s="31" t="s">
        <v>19517</v>
      </c>
      <c r="EM5" s="31" t="s">
        <v>19531</v>
      </c>
      <c r="EN5" s="31" t="s">
        <v>19546</v>
      </c>
      <c r="EO5" s="31" t="s">
        <v>19605</v>
      </c>
      <c r="EP5" s="31" t="s">
        <v>19619</v>
      </c>
      <c r="EQ5" s="31" t="s">
        <v>19621</v>
      </c>
      <c r="ER5" s="31" t="s">
        <v>19575</v>
      </c>
      <c r="ES5" s="31" t="s">
        <v>19590</v>
      </c>
      <c r="ET5" s="31" t="s">
        <v>19594</v>
      </c>
      <c r="EU5" s="31" t="s">
        <v>19598</v>
      </c>
      <c r="EV5" s="31" t="s">
        <v>19580</v>
      </c>
      <c r="EW5" s="31" t="s">
        <v>19596</v>
      </c>
      <c r="EX5" s="31" t="s">
        <v>19376</v>
      </c>
      <c r="EY5" s="31" t="s">
        <v>19356</v>
      </c>
      <c r="EZ5" s="31" t="s">
        <v>19353</v>
      </c>
      <c r="FA5" s="31" t="s">
        <v>19300</v>
      </c>
      <c r="FB5" s="31" t="s">
        <v>19775</v>
      </c>
      <c r="FC5" s="31" t="s">
        <v>19720</v>
      </c>
      <c r="FD5" s="31" t="s">
        <v>19720</v>
      </c>
      <c r="FE5" s="31" t="s">
        <v>19374</v>
      </c>
      <c r="FF5" s="31"/>
      <c r="FG5" s="31" t="s">
        <v>19454</v>
      </c>
      <c r="FH5" s="31" t="s">
        <v>19457</v>
      </c>
      <c r="FI5" s="31" t="s">
        <v>19341</v>
      </c>
      <c r="FJ5" s="31" t="s">
        <v>19981</v>
      </c>
      <c r="FK5" s="31" t="s">
        <v>19981</v>
      </c>
      <c r="FL5" s="31" t="s">
        <v>19770</v>
      </c>
      <c r="FM5" s="31" t="s">
        <v>29948</v>
      </c>
      <c r="FN5" s="31"/>
      <c r="FO5" s="31"/>
      <c r="FP5" s="31" t="s">
        <v>19502</v>
      </c>
      <c r="FQ5" s="31" t="s">
        <v>17753</v>
      </c>
      <c r="FR5" s="31" t="s">
        <v>37794</v>
      </c>
      <c r="FS5" s="31" t="s">
        <v>30013</v>
      </c>
      <c r="FT5" s="31" t="s">
        <v>32090</v>
      </c>
      <c r="FU5" s="31"/>
      <c r="FV5" s="31" t="s">
        <v>37657</v>
      </c>
      <c r="FW5" s="31">
        <f>COUNTIF(Слияние1[Уточнённый код несущих конструкций],Таблица7[[#This Row],[Код поля]])</f>
        <v>2</v>
      </c>
    </row>
    <row r="6" spans="1:179" ht="15.75">
      <c r="A6" s="42" t="s">
        <v>3587</v>
      </c>
      <c r="B6" s="43">
        <v>61001001003</v>
      </c>
      <c r="C6" s="42">
        <v>61001001003</v>
      </c>
      <c r="D6" s="41" t="s">
        <v>3588</v>
      </c>
      <c r="E6" s="41" t="s">
        <v>3643</v>
      </c>
      <c r="F6" s="42">
        <v>1.038</v>
      </c>
      <c r="G6" s="42">
        <v>80</v>
      </c>
      <c r="H6" s="122" t="s">
        <v>18628</v>
      </c>
      <c r="I6" s="122" t="s">
        <v>18640</v>
      </c>
      <c r="J6" s="122" t="s">
        <v>18645</v>
      </c>
      <c r="K6" s="122" t="s">
        <v>18651</v>
      </c>
      <c r="L6" s="122" t="s">
        <v>18654</v>
      </c>
      <c r="M6" s="122" t="s">
        <v>38453</v>
      </c>
      <c r="N6" s="122" t="s">
        <v>38453</v>
      </c>
      <c r="O6" s="122" t="s">
        <v>38453</v>
      </c>
      <c r="P6" s="122" t="s">
        <v>38453</v>
      </c>
      <c r="Q6" s="122" t="s">
        <v>38453</v>
      </c>
      <c r="R6" s="122" t="s">
        <v>38453</v>
      </c>
      <c r="S6" s="122" t="s">
        <v>38454</v>
      </c>
      <c r="T6" s="122" t="s">
        <v>38454</v>
      </c>
      <c r="U6" s="122" t="s">
        <v>38455</v>
      </c>
      <c r="V6" s="122" t="s">
        <v>38457</v>
      </c>
      <c r="W6" s="31"/>
      <c r="X6" s="31" t="s">
        <v>33825</v>
      </c>
      <c r="Y6" s="31" t="s">
        <v>10533</v>
      </c>
      <c r="Z6" s="31" t="s">
        <v>18187</v>
      </c>
      <c r="AA6" s="31" t="s">
        <v>19932</v>
      </c>
      <c r="AB6" s="31" t="s">
        <v>19845</v>
      </c>
      <c r="AC6" s="31" t="s">
        <v>19844</v>
      </c>
      <c r="AD6" s="31" t="s">
        <v>19872</v>
      </c>
      <c r="AE6" s="31"/>
      <c r="AF6" s="31" t="s">
        <v>17740</v>
      </c>
      <c r="AG6" s="31" t="s">
        <v>17741</v>
      </c>
      <c r="AH6" s="31" t="s">
        <v>17742</v>
      </c>
      <c r="AI6" s="31" t="s">
        <v>17743</v>
      </c>
      <c r="AJ6" s="31" t="s">
        <v>19962</v>
      </c>
      <c r="AK6" s="31" t="s">
        <v>19712</v>
      </c>
      <c r="AL6" s="31" t="s">
        <v>20023</v>
      </c>
      <c r="AM6" s="31" t="s">
        <v>19747</v>
      </c>
      <c r="AN6" s="31" t="s">
        <v>19740</v>
      </c>
      <c r="AO6" s="31" t="s">
        <v>19487</v>
      </c>
      <c r="AP6" s="31" t="s">
        <v>19731</v>
      </c>
      <c r="AQ6" s="31" t="s">
        <v>19734</v>
      </c>
      <c r="AR6" s="31" t="s">
        <v>19451</v>
      </c>
      <c r="AS6" s="31" t="s">
        <v>29921</v>
      </c>
      <c r="AT6" s="31" t="s">
        <v>10490</v>
      </c>
      <c r="AU6" s="31" t="s">
        <v>19756</v>
      </c>
      <c r="AV6" s="31"/>
      <c r="AW6" s="31" t="s">
        <v>31205</v>
      </c>
      <c r="AX6" s="31" t="s">
        <v>31201</v>
      </c>
      <c r="AY6" s="31" t="s">
        <v>19752</v>
      </c>
      <c r="AZ6" s="31" t="s">
        <v>29913</v>
      </c>
      <c r="BA6" s="31" t="s">
        <v>29922</v>
      </c>
      <c r="BB6" s="31" t="s">
        <v>29923</v>
      </c>
      <c r="BC6" s="31" t="s">
        <v>29924</v>
      </c>
      <c r="BD6" s="31" t="s">
        <v>29925</v>
      </c>
      <c r="BE6" s="31" t="s">
        <v>10708</v>
      </c>
      <c r="BF6" s="31" t="s">
        <v>10490</v>
      </c>
      <c r="BG6" s="31" t="s">
        <v>29914</v>
      </c>
      <c r="BH6" s="31" t="s">
        <v>29926</v>
      </c>
      <c r="BI6" s="31" t="s">
        <v>29927</v>
      </c>
      <c r="BJ6" s="31" t="s">
        <v>29928</v>
      </c>
      <c r="BK6" s="31" t="s">
        <v>29915</v>
      </c>
      <c r="BL6" s="31" t="s">
        <v>29913</v>
      </c>
      <c r="BM6" s="31" t="s">
        <v>32081</v>
      </c>
      <c r="BN6" s="31" t="s">
        <v>32083</v>
      </c>
      <c r="BO6" s="31" t="s">
        <v>32087</v>
      </c>
      <c r="BP6" s="31" t="s">
        <v>29908</v>
      </c>
      <c r="BQ6" s="31"/>
      <c r="BR6" s="31" t="s">
        <v>29873</v>
      </c>
      <c r="BS6" s="31" t="s">
        <v>29910</v>
      </c>
      <c r="BT6" s="31"/>
      <c r="BU6" s="31" t="s">
        <v>29878</v>
      </c>
      <c r="BV6" s="31"/>
      <c r="BW6" s="31"/>
      <c r="BX6" s="31" t="s">
        <v>29853</v>
      </c>
      <c r="BY6" s="31"/>
      <c r="BZ6" s="31" t="s">
        <v>29929</v>
      </c>
      <c r="CA6" s="31" t="s">
        <v>29930</v>
      </c>
      <c r="CB6" s="31" t="s">
        <v>29931</v>
      </c>
      <c r="CC6" s="31" t="s">
        <v>29932</v>
      </c>
      <c r="CD6" s="31" t="s">
        <v>29933</v>
      </c>
      <c r="CE6" s="31" t="s">
        <v>29934</v>
      </c>
      <c r="CF6" s="31" t="s">
        <v>29935</v>
      </c>
      <c r="CG6" s="31" t="s">
        <v>29936</v>
      </c>
      <c r="CH6" s="31" t="s">
        <v>37644</v>
      </c>
      <c r="CI6" s="31" t="s">
        <v>8746</v>
      </c>
      <c r="CJ6" s="31" t="s">
        <v>8748</v>
      </c>
      <c r="CK6" s="31" t="s">
        <v>29937</v>
      </c>
      <c r="CL6" s="31" t="s">
        <v>29938</v>
      </c>
      <c r="CM6" s="31" t="s">
        <v>8784</v>
      </c>
      <c r="CN6" s="31" t="s">
        <v>10686</v>
      </c>
      <c r="CO6" s="31" t="s">
        <v>10688</v>
      </c>
      <c r="CP6" s="31" t="s">
        <v>32844</v>
      </c>
      <c r="CQ6" s="31" t="s">
        <v>29939</v>
      </c>
      <c r="CR6" s="31" t="s">
        <v>10731</v>
      </c>
      <c r="CS6" s="31" t="s">
        <v>29940</v>
      </c>
      <c r="CT6" s="31" t="s">
        <v>29941</v>
      </c>
      <c r="CU6" s="31" t="s">
        <v>10738</v>
      </c>
      <c r="CV6" s="31" t="s">
        <v>29942</v>
      </c>
      <c r="CW6" s="31"/>
      <c r="CX6" s="31" t="s">
        <v>17760</v>
      </c>
      <c r="CY6" s="31" t="s">
        <v>17761</v>
      </c>
      <c r="CZ6" s="31" t="s">
        <v>17733</v>
      </c>
      <c r="DA6" s="31" t="s">
        <v>29943</v>
      </c>
      <c r="DB6" s="31" t="s">
        <v>29944</v>
      </c>
      <c r="DC6" s="31" t="s">
        <v>29945</v>
      </c>
      <c r="DD6" s="31" t="s">
        <v>29946</v>
      </c>
      <c r="DE6" s="31" t="s">
        <v>29947</v>
      </c>
      <c r="DF6" s="31" t="s">
        <v>29643</v>
      </c>
      <c r="DG6" s="31" t="s">
        <v>29722</v>
      </c>
      <c r="DH6" s="31" t="s">
        <v>29726</v>
      </c>
      <c r="DI6" s="31" t="s">
        <v>29626</v>
      </c>
      <c r="DJ6" s="31" t="s">
        <v>29692</v>
      </c>
      <c r="DK6" s="31" t="s">
        <v>29694</v>
      </c>
      <c r="DL6" s="31" t="s">
        <v>29696</v>
      </c>
      <c r="DM6" s="64" t="s">
        <v>31181</v>
      </c>
      <c r="DN6" s="31" t="s">
        <v>31182</v>
      </c>
      <c r="DO6" s="31" t="s">
        <v>10751</v>
      </c>
      <c r="DP6" s="31" t="s">
        <v>37654</v>
      </c>
      <c r="DQ6" s="31" t="s">
        <v>4451</v>
      </c>
      <c r="DR6" s="31" t="s">
        <v>29741</v>
      </c>
      <c r="DS6" s="31" t="s">
        <v>29744</v>
      </c>
      <c r="DT6" s="31" t="s">
        <v>20012</v>
      </c>
      <c r="DU6" s="31" t="s">
        <v>4451</v>
      </c>
      <c r="DV6" s="31" t="s">
        <v>29916</v>
      </c>
      <c r="DW6" s="31"/>
      <c r="DX6" s="31" t="s">
        <v>19424</v>
      </c>
      <c r="DY6" s="31" t="s">
        <v>19811</v>
      </c>
      <c r="DZ6" s="31" t="s">
        <v>19802</v>
      </c>
      <c r="EA6" s="31" t="s">
        <v>19803</v>
      </c>
      <c r="EB6" s="31" t="s">
        <v>32053</v>
      </c>
      <c r="EC6" s="31"/>
      <c r="ED6" s="31" t="s">
        <v>19384</v>
      </c>
      <c r="EE6" s="31" t="s">
        <v>19387</v>
      </c>
      <c r="EF6" s="31" t="s">
        <v>19394</v>
      </c>
      <c r="EG6" s="31" t="s">
        <v>19395</v>
      </c>
      <c r="EH6" s="31"/>
      <c r="EI6" s="31" t="s">
        <v>19402</v>
      </c>
      <c r="EJ6" s="31" t="s">
        <v>19410</v>
      </c>
      <c r="EK6" s="31" t="s">
        <v>19517</v>
      </c>
      <c r="EL6" s="31" t="s">
        <v>19517</v>
      </c>
      <c r="EM6" s="31" t="s">
        <v>19531</v>
      </c>
      <c r="EN6" s="31" t="s">
        <v>19546</v>
      </c>
      <c r="EO6" s="31" t="s">
        <v>19605</v>
      </c>
      <c r="EP6" s="31" t="s">
        <v>19619</v>
      </c>
      <c r="EQ6" s="31" t="s">
        <v>19621</v>
      </c>
      <c r="ER6" s="31" t="s">
        <v>19575</v>
      </c>
      <c r="ES6" s="31" t="s">
        <v>19590</v>
      </c>
      <c r="ET6" s="31" t="s">
        <v>19594</v>
      </c>
      <c r="EU6" s="31" t="s">
        <v>19598</v>
      </c>
      <c r="EV6" s="31" t="s">
        <v>19580</v>
      </c>
      <c r="EW6" s="31" t="s">
        <v>19596</v>
      </c>
      <c r="EX6" s="31" t="s">
        <v>19376</v>
      </c>
      <c r="EY6" s="31" t="s">
        <v>19356</v>
      </c>
      <c r="EZ6" s="31" t="s">
        <v>19353</v>
      </c>
      <c r="FA6" s="31" t="s">
        <v>19300</v>
      </c>
      <c r="FB6" s="31" t="s">
        <v>19775</v>
      </c>
      <c r="FC6" s="31" t="s">
        <v>19720</v>
      </c>
      <c r="FD6" s="31" t="s">
        <v>19720</v>
      </c>
      <c r="FE6" s="31" t="s">
        <v>19374</v>
      </c>
      <c r="FF6" s="31"/>
      <c r="FG6" s="31" t="s">
        <v>19454</v>
      </c>
      <c r="FH6" s="31" t="s">
        <v>19457</v>
      </c>
      <c r="FI6" s="31" t="s">
        <v>19341</v>
      </c>
      <c r="FJ6" s="31" t="s">
        <v>19981</v>
      </c>
      <c r="FK6" s="31" t="s">
        <v>19981</v>
      </c>
      <c r="FL6" s="31" t="s">
        <v>19770</v>
      </c>
      <c r="FM6" s="31" t="s">
        <v>29948</v>
      </c>
      <c r="FN6" s="31"/>
      <c r="FO6" s="31"/>
      <c r="FP6" s="31" t="s">
        <v>19502</v>
      </c>
      <c r="FQ6" s="31" t="s">
        <v>17753</v>
      </c>
      <c r="FR6" s="31" t="s">
        <v>37794</v>
      </c>
      <c r="FS6" s="31" t="s">
        <v>30013</v>
      </c>
      <c r="FT6" s="31" t="s">
        <v>32090</v>
      </c>
      <c r="FU6" s="31"/>
      <c r="FV6" s="31" t="s">
        <v>37657</v>
      </c>
      <c r="FW6" s="31">
        <f>COUNTIF(Слияние1[Уточнённый код несущих конструкций],Таблица7[[#This Row],[Код поля]])</f>
        <v>0</v>
      </c>
    </row>
    <row r="7" spans="1:179" ht="15.75">
      <c r="A7" s="38" t="s">
        <v>3589</v>
      </c>
      <c r="B7" s="39">
        <v>61001002000</v>
      </c>
      <c r="C7" s="38">
        <v>61001002000</v>
      </c>
      <c r="D7" s="40" t="s">
        <v>3590</v>
      </c>
      <c r="E7" s="41" t="s">
        <v>3644</v>
      </c>
      <c r="F7" s="42">
        <v>1.036</v>
      </c>
      <c r="G7" s="42">
        <v>50</v>
      </c>
      <c r="H7" s="122" t="s">
        <v>37804</v>
      </c>
      <c r="I7" s="122" t="s">
        <v>18957</v>
      </c>
      <c r="J7" s="122" t="s">
        <v>18963</v>
      </c>
      <c r="K7" s="122" t="s">
        <v>18969</v>
      </c>
      <c r="L7" s="122" t="s">
        <v>18972</v>
      </c>
      <c r="M7" s="123" t="s">
        <v>18786</v>
      </c>
      <c r="N7" s="123" t="s">
        <v>18787</v>
      </c>
      <c r="O7" s="123" t="s">
        <v>18789</v>
      </c>
      <c r="P7" s="123" t="s">
        <v>18791</v>
      </c>
      <c r="Q7" s="123" t="s">
        <v>18793</v>
      </c>
      <c r="R7" s="123" t="s">
        <v>18795</v>
      </c>
      <c r="S7" s="123" t="s">
        <v>18797</v>
      </c>
      <c r="T7" s="123" t="s">
        <v>18799</v>
      </c>
      <c r="U7" s="123" t="s">
        <v>18802</v>
      </c>
      <c r="V7" s="123" t="s">
        <v>18807</v>
      </c>
      <c r="W7" s="31" t="s">
        <v>19015</v>
      </c>
      <c r="X7" s="31"/>
      <c r="Y7" s="31" t="s">
        <v>4455</v>
      </c>
      <c r="Z7" s="64" t="s">
        <v>18181</v>
      </c>
      <c r="AA7" s="31" t="s">
        <v>19932</v>
      </c>
      <c r="AB7" s="31" t="s">
        <v>19866</v>
      </c>
      <c r="AC7" s="31" t="s">
        <v>19865</v>
      </c>
      <c r="AD7" s="31" t="s">
        <v>19873</v>
      </c>
      <c r="AE7" s="31" t="s">
        <v>19830</v>
      </c>
      <c r="AF7" s="31" t="s">
        <v>17740</v>
      </c>
      <c r="AG7" s="31" t="s">
        <v>17741</v>
      </c>
      <c r="AH7" s="31" t="s">
        <v>17742</v>
      </c>
      <c r="AI7" s="31" t="s">
        <v>17743</v>
      </c>
      <c r="AJ7" s="31" t="s">
        <v>19962</v>
      </c>
      <c r="AK7" s="31" t="s">
        <v>19714</v>
      </c>
      <c r="AL7" s="31" t="s">
        <v>19746</v>
      </c>
      <c r="AM7" s="31" t="s">
        <v>19750</v>
      </c>
      <c r="AN7" s="31" t="s">
        <v>19746</v>
      </c>
      <c r="AO7" s="31"/>
      <c r="AP7" s="31" t="s">
        <v>19730</v>
      </c>
      <c r="AQ7" s="31" t="s">
        <v>19735</v>
      </c>
      <c r="AR7" s="31" t="s">
        <v>19448</v>
      </c>
      <c r="AS7" s="31" t="s">
        <v>29921</v>
      </c>
      <c r="AT7" s="31" t="s">
        <v>10490</v>
      </c>
      <c r="AU7" s="31" t="s">
        <v>19768</v>
      </c>
      <c r="AV7" s="31" t="s">
        <v>31192</v>
      </c>
      <c r="AW7" s="31" t="s">
        <v>31205</v>
      </c>
      <c r="AX7" s="31" t="s">
        <v>31201</v>
      </c>
      <c r="AY7" s="31" t="s">
        <v>19754</v>
      </c>
      <c r="AZ7" s="31" t="s">
        <v>29917</v>
      </c>
      <c r="BA7" s="31" t="s">
        <v>29922</v>
      </c>
      <c r="BB7" s="31" t="s">
        <v>29923</v>
      </c>
      <c r="BC7" s="31" t="s">
        <v>29924</v>
      </c>
      <c r="BD7" s="31" t="s">
        <v>29925</v>
      </c>
      <c r="BE7" s="31" t="s">
        <v>10708</v>
      </c>
      <c r="BF7" s="31" t="s">
        <v>10490</v>
      </c>
      <c r="BG7" s="31"/>
      <c r="BH7" s="31" t="s">
        <v>29926</v>
      </c>
      <c r="BI7" s="31" t="s">
        <v>29927</v>
      </c>
      <c r="BJ7" s="31"/>
      <c r="BK7" s="31" t="s">
        <v>29918</v>
      </c>
      <c r="BL7" s="31" t="s">
        <v>29917</v>
      </c>
      <c r="BM7" s="31" t="s">
        <v>32081</v>
      </c>
      <c r="BN7" s="31" t="s">
        <v>32084</v>
      </c>
      <c r="BO7" s="31" t="s">
        <v>32087</v>
      </c>
      <c r="BP7" s="31" t="s">
        <v>29908</v>
      </c>
      <c r="BQ7" s="31" t="s">
        <v>29891</v>
      </c>
      <c r="BR7" s="31" t="s">
        <v>29877</v>
      </c>
      <c r="BS7" s="31" t="s">
        <v>29911</v>
      </c>
      <c r="BT7" s="31" t="s">
        <v>29864</v>
      </c>
      <c r="BU7" s="31" t="s">
        <v>29879</v>
      </c>
      <c r="BV7" s="31" t="s">
        <v>29869</v>
      </c>
      <c r="BW7" s="31"/>
      <c r="BX7" s="31" t="s">
        <v>29856</v>
      </c>
      <c r="BY7" s="31" t="s">
        <v>29919</v>
      </c>
      <c r="BZ7" s="31" t="s">
        <v>29929</v>
      </c>
      <c r="CA7" s="31" t="s">
        <v>29930</v>
      </c>
      <c r="CB7" s="31" t="s">
        <v>29931</v>
      </c>
      <c r="CC7" s="31" t="s">
        <v>29932</v>
      </c>
      <c r="CD7" s="31" t="s">
        <v>29933</v>
      </c>
      <c r="CE7" s="31" t="s">
        <v>29949</v>
      </c>
      <c r="CF7" s="31" t="s">
        <v>29949</v>
      </c>
      <c r="CG7" s="31" t="s">
        <v>29936</v>
      </c>
      <c r="CH7" s="31" t="s">
        <v>37644</v>
      </c>
      <c r="CI7" s="31" t="s">
        <v>8746</v>
      </c>
      <c r="CJ7" s="31" t="s">
        <v>8748</v>
      </c>
      <c r="CK7" s="31" t="s">
        <v>29937</v>
      </c>
      <c r="CL7" s="31" t="s">
        <v>29938</v>
      </c>
      <c r="CM7" s="31" t="s">
        <v>8784</v>
      </c>
      <c r="CN7" s="31" t="s">
        <v>10686</v>
      </c>
      <c r="CO7" s="31" t="s">
        <v>10688</v>
      </c>
      <c r="CP7" s="31" t="s">
        <v>32844</v>
      </c>
      <c r="CQ7" s="31" t="s">
        <v>29950</v>
      </c>
      <c r="CR7" s="31" t="s">
        <v>10731</v>
      </c>
      <c r="CS7" s="31" t="s">
        <v>29940</v>
      </c>
      <c r="CT7" s="31" t="s">
        <v>29941</v>
      </c>
      <c r="CU7" s="31" t="s">
        <v>10739</v>
      </c>
      <c r="CV7" s="31" t="s">
        <v>29942</v>
      </c>
      <c r="CW7" s="31"/>
      <c r="CX7" s="31" t="s">
        <v>17760</v>
      </c>
      <c r="CY7" s="31" t="s">
        <v>17761</v>
      </c>
      <c r="CZ7" s="31"/>
      <c r="DA7" s="31" t="s">
        <v>29951</v>
      </c>
      <c r="DB7" s="31" t="s">
        <v>29952</v>
      </c>
      <c r="DC7" s="31" t="s">
        <v>29952</v>
      </c>
      <c r="DD7" s="31" t="s">
        <v>29946</v>
      </c>
      <c r="DE7" s="31"/>
      <c r="DF7" s="31" t="s">
        <v>29646</v>
      </c>
      <c r="DG7" s="31" t="s">
        <v>29730</v>
      </c>
      <c r="DH7" s="31" t="s">
        <v>29732</v>
      </c>
      <c r="DI7" s="31" t="s">
        <v>29626</v>
      </c>
      <c r="DJ7" s="31" t="s">
        <v>29703</v>
      </c>
      <c r="DK7" s="31" t="s">
        <v>29705</v>
      </c>
      <c r="DL7" s="31" t="s">
        <v>29706</v>
      </c>
      <c r="DM7" s="64" t="s">
        <v>31181</v>
      </c>
      <c r="DN7" s="31" t="s">
        <v>31182</v>
      </c>
      <c r="DO7" s="31" t="s">
        <v>10751</v>
      </c>
      <c r="DP7" s="31" t="s">
        <v>37654</v>
      </c>
      <c r="DQ7" s="31" t="s">
        <v>4451</v>
      </c>
      <c r="DR7" s="31" t="s">
        <v>29748</v>
      </c>
      <c r="DS7" s="31" t="s">
        <v>29750</v>
      </c>
      <c r="DT7" s="31"/>
      <c r="DU7" s="31" t="s">
        <v>4451</v>
      </c>
      <c r="DV7" s="31" t="s">
        <v>29916</v>
      </c>
      <c r="DW7" s="31"/>
      <c r="DX7" s="31" t="s">
        <v>19421</v>
      </c>
      <c r="DY7" s="31" t="s">
        <v>19817</v>
      </c>
      <c r="DZ7" s="31" t="s">
        <v>19802</v>
      </c>
      <c r="EA7" s="31" t="s">
        <v>19803</v>
      </c>
      <c r="EB7" s="31" t="s">
        <v>32053</v>
      </c>
      <c r="EC7" s="31"/>
      <c r="ED7" s="31" t="s">
        <v>19382</v>
      </c>
      <c r="EE7" s="31" t="s">
        <v>19390</v>
      </c>
      <c r="EF7" s="31" t="s">
        <v>19398</v>
      </c>
      <c r="EG7" s="31"/>
      <c r="EH7" s="31"/>
      <c r="EI7" s="31" t="s">
        <v>19405</v>
      </c>
      <c r="EJ7" s="31" t="s">
        <v>19416</v>
      </c>
      <c r="EK7" s="31" t="s">
        <v>19510</v>
      </c>
      <c r="EL7" s="31" t="s">
        <v>19514</v>
      </c>
      <c r="EM7" s="31" t="s">
        <v>19531</v>
      </c>
      <c r="EN7" s="31" t="s">
        <v>19536</v>
      </c>
      <c r="EO7" s="31" t="s">
        <v>19609</v>
      </c>
      <c r="EP7" s="31" t="s">
        <v>19622</v>
      </c>
      <c r="EQ7" s="31"/>
      <c r="ER7" s="31"/>
      <c r="ES7" s="31" t="s">
        <v>19589</v>
      </c>
      <c r="ET7" s="31" t="s">
        <v>19595</v>
      </c>
      <c r="EU7" s="31" t="s">
        <v>19598</v>
      </c>
      <c r="EV7" s="31" t="s">
        <v>19580</v>
      </c>
      <c r="EW7" s="31"/>
      <c r="EX7" s="31" t="s">
        <v>19376</v>
      </c>
      <c r="EY7" s="31" t="s">
        <v>19368</v>
      </c>
      <c r="EZ7" s="31" t="s">
        <v>19368</v>
      </c>
      <c r="FA7" s="31" t="s">
        <v>19312</v>
      </c>
      <c r="FB7" s="31" t="s">
        <v>19784</v>
      </c>
      <c r="FC7" s="31" t="s">
        <v>19721</v>
      </c>
      <c r="FD7" s="31" t="s">
        <v>19723</v>
      </c>
      <c r="FE7" s="31" t="s">
        <v>19374</v>
      </c>
      <c r="FF7" s="31"/>
      <c r="FG7" s="31" t="s">
        <v>19454</v>
      </c>
      <c r="FH7" s="31"/>
      <c r="FI7" s="31"/>
      <c r="FJ7" s="31" t="s">
        <v>19965</v>
      </c>
      <c r="FK7" s="31" t="s">
        <v>19965</v>
      </c>
      <c r="FL7" s="31" t="s">
        <v>19773</v>
      </c>
      <c r="FM7" s="31" t="s">
        <v>29953</v>
      </c>
      <c r="FN7" s="31" t="s">
        <v>18254</v>
      </c>
      <c r="FO7" s="31" t="s">
        <v>17732</v>
      </c>
      <c r="FP7" s="31" t="s">
        <v>19501</v>
      </c>
      <c r="FQ7" s="31" t="s">
        <v>17753</v>
      </c>
      <c r="FR7" s="31" t="s">
        <v>37794</v>
      </c>
      <c r="FS7" s="31" t="s">
        <v>30013</v>
      </c>
      <c r="FT7" s="31" t="s">
        <v>32090</v>
      </c>
      <c r="FU7" s="31" t="s">
        <v>37788</v>
      </c>
      <c r="FV7" s="31" t="s">
        <v>37657</v>
      </c>
      <c r="FW7" s="31">
        <f>COUNTIF(Слияние1[Уточнённый код несущих конструкций],Таблица7[[#This Row],[Код поля]])</f>
        <v>1591</v>
      </c>
    </row>
    <row r="8" spans="1:179" ht="15.75">
      <c r="A8" s="42" t="s">
        <v>3591</v>
      </c>
      <c r="B8" s="43">
        <v>61001002001</v>
      </c>
      <c r="C8" s="42">
        <v>61001002001</v>
      </c>
      <c r="D8" s="41" t="s">
        <v>3592</v>
      </c>
      <c r="E8" s="41" t="s">
        <v>3644</v>
      </c>
      <c r="F8" s="42">
        <v>1.036</v>
      </c>
      <c r="G8" s="42">
        <v>50</v>
      </c>
      <c r="H8" s="122" t="s">
        <v>37804</v>
      </c>
      <c r="I8" s="122" t="s">
        <v>18957</v>
      </c>
      <c r="J8" s="122" t="s">
        <v>18963</v>
      </c>
      <c r="K8" s="122" t="s">
        <v>18969</v>
      </c>
      <c r="L8" s="122" t="s">
        <v>18972</v>
      </c>
      <c r="M8" s="123" t="s">
        <v>18786</v>
      </c>
      <c r="N8" s="123" t="s">
        <v>18787</v>
      </c>
      <c r="O8" s="123" t="s">
        <v>18789</v>
      </c>
      <c r="P8" s="123" t="s">
        <v>18791</v>
      </c>
      <c r="Q8" s="123" t="s">
        <v>18793</v>
      </c>
      <c r="R8" s="123" t="s">
        <v>18795</v>
      </c>
      <c r="S8" s="123" t="s">
        <v>18797</v>
      </c>
      <c r="T8" s="123" t="s">
        <v>18799</v>
      </c>
      <c r="U8" s="123" t="s">
        <v>18802</v>
      </c>
      <c r="V8" s="123" t="s">
        <v>18807</v>
      </c>
      <c r="W8" s="33" t="s">
        <v>19015</v>
      </c>
      <c r="X8" s="31"/>
      <c r="Y8" s="31" t="s">
        <v>4455</v>
      </c>
      <c r="Z8" s="64" t="s">
        <v>18181</v>
      </c>
      <c r="AA8" s="31" t="s">
        <v>19932</v>
      </c>
      <c r="AB8" s="31" t="s">
        <v>19866</v>
      </c>
      <c r="AC8" s="31" t="s">
        <v>19865</v>
      </c>
      <c r="AD8" s="31" t="s">
        <v>19873</v>
      </c>
      <c r="AE8" s="31" t="s">
        <v>19830</v>
      </c>
      <c r="AF8" s="31" t="s">
        <v>17740</v>
      </c>
      <c r="AG8" s="31" t="s">
        <v>17741</v>
      </c>
      <c r="AH8" s="31" t="s">
        <v>17742</v>
      </c>
      <c r="AI8" s="31" t="s">
        <v>17743</v>
      </c>
      <c r="AJ8" s="31" t="s">
        <v>19962</v>
      </c>
      <c r="AK8" s="31" t="s">
        <v>19714</v>
      </c>
      <c r="AL8" s="31" t="s">
        <v>19746</v>
      </c>
      <c r="AM8" s="31" t="s">
        <v>19750</v>
      </c>
      <c r="AN8" s="31" t="s">
        <v>19746</v>
      </c>
      <c r="AO8" s="31"/>
      <c r="AP8" s="31" t="s">
        <v>19730</v>
      </c>
      <c r="AQ8" s="31" t="s">
        <v>19735</v>
      </c>
      <c r="AR8" s="31" t="s">
        <v>19448</v>
      </c>
      <c r="AS8" s="31" t="s">
        <v>29921</v>
      </c>
      <c r="AT8" s="31" t="s">
        <v>10490</v>
      </c>
      <c r="AU8" s="31" t="s">
        <v>19768</v>
      </c>
      <c r="AV8" s="31" t="s">
        <v>31192</v>
      </c>
      <c r="AW8" s="31" t="s">
        <v>31205</v>
      </c>
      <c r="AX8" s="31" t="s">
        <v>31201</v>
      </c>
      <c r="AY8" s="31" t="s">
        <v>19754</v>
      </c>
      <c r="AZ8" s="31" t="s">
        <v>29917</v>
      </c>
      <c r="BA8" s="31" t="s">
        <v>29922</v>
      </c>
      <c r="BB8" s="31" t="s">
        <v>29923</v>
      </c>
      <c r="BC8" s="31" t="s">
        <v>29924</v>
      </c>
      <c r="BD8" s="31" t="s">
        <v>29925</v>
      </c>
      <c r="BE8" s="31" t="s">
        <v>10708</v>
      </c>
      <c r="BF8" s="31" t="s">
        <v>10490</v>
      </c>
      <c r="BG8" s="31"/>
      <c r="BH8" s="31" t="s">
        <v>29926</v>
      </c>
      <c r="BI8" s="31" t="s">
        <v>29927</v>
      </c>
      <c r="BJ8" s="31"/>
      <c r="BK8" s="31" t="s">
        <v>29918</v>
      </c>
      <c r="BL8" s="31" t="s">
        <v>29917</v>
      </c>
      <c r="BM8" s="31" t="s">
        <v>32081</v>
      </c>
      <c r="BN8" s="31" t="s">
        <v>32084</v>
      </c>
      <c r="BO8" s="31" t="s">
        <v>32087</v>
      </c>
      <c r="BP8" s="31" t="s">
        <v>29908</v>
      </c>
      <c r="BQ8" s="31" t="s">
        <v>29891</v>
      </c>
      <c r="BR8" s="31" t="s">
        <v>29877</v>
      </c>
      <c r="BS8" s="31" t="s">
        <v>29911</v>
      </c>
      <c r="BT8" s="31" t="s">
        <v>29864</v>
      </c>
      <c r="BU8" s="31" t="s">
        <v>29879</v>
      </c>
      <c r="BV8" s="31" t="s">
        <v>29869</v>
      </c>
      <c r="BW8" s="31"/>
      <c r="BX8" s="31" t="s">
        <v>29856</v>
      </c>
      <c r="BY8" s="31" t="s">
        <v>29919</v>
      </c>
      <c r="BZ8" s="31" t="s">
        <v>29929</v>
      </c>
      <c r="CA8" s="31" t="s">
        <v>29930</v>
      </c>
      <c r="CB8" s="31" t="s">
        <v>29931</v>
      </c>
      <c r="CC8" s="31" t="s">
        <v>29932</v>
      </c>
      <c r="CD8" s="31" t="s">
        <v>29933</v>
      </c>
      <c r="CE8" s="31" t="s">
        <v>29949</v>
      </c>
      <c r="CF8" s="31" t="s">
        <v>29949</v>
      </c>
      <c r="CG8" s="31" t="s">
        <v>29936</v>
      </c>
      <c r="CH8" s="31" t="s">
        <v>37644</v>
      </c>
      <c r="CI8" s="31" t="s">
        <v>8746</v>
      </c>
      <c r="CJ8" s="31" t="s">
        <v>8748</v>
      </c>
      <c r="CK8" s="31" t="s">
        <v>29937</v>
      </c>
      <c r="CL8" s="31" t="s">
        <v>29938</v>
      </c>
      <c r="CM8" s="31" t="s">
        <v>8784</v>
      </c>
      <c r="CN8" s="31" t="s">
        <v>10686</v>
      </c>
      <c r="CO8" s="31" t="s">
        <v>10688</v>
      </c>
      <c r="CP8" s="31" t="s">
        <v>32844</v>
      </c>
      <c r="CQ8" s="31" t="s">
        <v>29950</v>
      </c>
      <c r="CR8" s="31" t="s">
        <v>10731</v>
      </c>
      <c r="CS8" s="31" t="s">
        <v>29940</v>
      </c>
      <c r="CT8" s="31" t="s">
        <v>29941</v>
      </c>
      <c r="CU8" s="31" t="s">
        <v>10739</v>
      </c>
      <c r="CV8" s="31" t="s">
        <v>29942</v>
      </c>
      <c r="CW8" s="31"/>
      <c r="CX8" s="31" t="s">
        <v>17760</v>
      </c>
      <c r="CY8" s="31" t="s">
        <v>17761</v>
      </c>
      <c r="CZ8" s="31"/>
      <c r="DA8" s="31" t="s">
        <v>29951</v>
      </c>
      <c r="DB8" s="31" t="s">
        <v>29952</v>
      </c>
      <c r="DC8" s="31" t="s">
        <v>29952</v>
      </c>
      <c r="DD8" s="31" t="s">
        <v>29946</v>
      </c>
      <c r="DE8" s="31"/>
      <c r="DF8" s="31" t="s">
        <v>29786</v>
      </c>
      <c r="DG8" s="31" t="s">
        <v>29730</v>
      </c>
      <c r="DH8" s="31" t="s">
        <v>29732</v>
      </c>
      <c r="DI8" s="31" t="s">
        <v>29626</v>
      </c>
      <c r="DJ8" s="31" t="s">
        <v>29703</v>
      </c>
      <c r="DK8" s="31" t="s">
        <v>29705</v>
      </c>
      <c r="DL8" s="31" t="s">
        <v>29706</v>
      </c>
      <c r="DM8" s="64" t="s">
        <v>31181</v>
      </c>
      <c r="DN8" s="31" t="s">
        <v>31182</v>
      </c>
      <c r="DO8" s="31" t="s">
        <v>10751</v>
      </c>
      <c r="DP8" s="31" t="s">
        <v>37654</v>
      </c>
      <c r="DQ8" s="31" t="s">
        <v>4451</v>
      </c>
      <c r="DR8" s="31" t="s">
        <v>29748</v>
      </c>
      <c r="DS8" s="31" t="s">
        <v>29750</v>
      </c>
      <c r="DT8" s="31"/>
      <c r="DU8" s="31" t="s">
        <v>4451</v>
      </c>
      <c r="DV8" s="31" t="s">
        <v>29916</v>
      </c>
      <c r="DW8" s="31"/>
      <c r="DX8" s="31" t="s">
        <v>19421</v>
      </c>
      <c r="DY8" s="31" t="s">
        <v>19817</v>
      </c>
      <c r="DZ8" s="31" t="s">
        <v>19802</v>
      </c>
      <c r="EA8" s="31" t="s">
        <v>19803</v>
      </c>
      <c r="EB8" s="31" t="s">
        <v>32053</v>
      </c>
      <c r="EC8" s="31"/>
      <c r="ED8" s="31" t="s">
        <v>19382</v>
      </c>
      <c r="EE8" s="31" t="s">
        <v>19390</v>
      </c>
      <c r="EF8" s="31" t="s">
        <v>19398</v>
      </c>
      <c r="EG8" s="31"/>
      <c r="EH8" s="31"/>
      <c r="EI8" s="31" t="s">
        <v>19405</v>
      </c>
      <c r="EJ8" s="31" t="s">
        <v>19416</v>
      </c>
      <c r="EK8" s="31" t="s">
        <v>19510</v>
      </c>
      <c r="EL8" s="31" t="s">
        <v>19514</v>
      </c>
      <c r="EM8" s="31" t="s">
        <v>19531</v>
      </c>
      <c r="EN8" s="31" t="s">
        <v>19536</v>
      </c>
      <c r="EO8" s="31" t="s">
        <v>19609</v>
      </c>
      <c r="EP8" s="31" t="s">
        <v>19622</v>
      </c>
      <c r="EQ8" s="31"/>
      <c r="ER8" s="31"/>
      <c r="ES8" s="31" t="s">
        <v>19589</v>
      </c>
      <c r="ET8" s="31" t="s">
        <v>19595</v>
      </c>
      <c r="EU8" s="31" t="s">
        <v>19598</v>
      </c>
      <c r="EV8" s="31" t="s">
        <v>19580</v>
      </c>
      <c r="EW8" s="31"/>
      <c r="EX8" s="31" t="s">
        <v>19376</v>
      </c>
      <c r="EY8" s="31" t="s">
        <v>19368</v>
      </c>
      <c r="EZ8" s="31" t="s">
        <v>19368</v>
      </c>
      <c r="FA8" s="31" t="s">
        <v>19312</v>
      </c>
      <c r="FB8" s="31" t="s">
        <v>19784</v>
      </c>
      <c r="FC8" s="31" t="s">
        <v>19721</v>
      </c>
      <c r="FD8" s="31" t="s">
        <v>19723</v>
      </c>
      <c r="FE8" s="31" t="s">
        <v>19374</v>
      </c>
      <c r="FF8" s="31"/>
      <c r="FG8" s="31" t="s">
        <v>19448</v>
      </c>
      <c r="FH8" s="31"/>
      <c r="FI8" s="31"/>
      <c r="FJ8" s="31" t="s">
        <v>19965</v>
      </c>
      <c r="FK8" s="31" t="s">
        <v>19965</v>
      </c>
      <c r="FL8" s="31" t="s">
        <v>19773</v>
      </c>
      <c r="FM8" s="31" t="s">
        <v>29953</v>
      </c>
      <c r="FN8" s="31" t="s">
        <v>18254</v>
      </c>
      <c r="FO8" s="31" t="s">
        <v>17732</v>
      </c>
      <c r="FP8" s="31" t="s">
        <v>19501</v>
      </c>
      <c r="FQ8" s="31" t="s">
        <v>17753</v>
      </c>
      <c r="FR8" s="31" t="s">
        <v>37794</v>
      </c>
      <c r="FS8" s="31" t="s">
        <v>30013</v>
      </c>
      <c r="FT8" s="31" t="s">
        <v>32090</v>
      </c>
      <c r="FU8" s="31" t="s">
        <v>37788</v>
      </c>
      <c r="FV8" s="31" t="s">
        <v>37657</v>
      </c>
      <c r="FW8" s="31">
        <f>COUNTIF(Слияние1[Уточнённый код несущих конструкций],Таблица7[[#This Row],[Код поля]])</f>
        <v>2143</v>
      </c>
    </row>
    <row r="9" spans="1:179" ht="15.75">
      <c r="A9" s="42" t="s">
        <v>3593</v>
      </c>
      <c r="B9" s="43">
        <v>61001002002</v>
      </c>
      <c r="C9" s="42">
        <v>61001002002</v>
      </c>
      <c r="D9" s="41" t="s">
        <v>3594</v>
      </c>
      <c r="E9" s="41" t="s">
        <v>3645</v>
      </c>
      <c r="F9" s="42">
        <v>1.036</v>
      </c>
      <c r="G9" s="42">
        <v>30</v>
      </c>
      <c r="H9" s="122" t="s">
        <v>37804</v>
      </c>
      <c r="I9" s="122" t="s">
        <v>18957</v>
      </c>
      <c r="J9" s="122" t="s">
        <v>18963</v>
      </c>
      <c r="K9" s="122" t="s">
        <v>18969</v>
      </c>
      <c r="L9" s="122" t="s">
        <v>18972</v>
      </c>
      <c r="M9" s="123" t="s">
        <v>19010</v>
      </c>
      <c r="N9" s="123" t="s">
        <v>19010</v>
      </c>
      <c r="O9" s="123" t="s">
        <v>19009</v>
      </c>
      <c r="P9" s="123" t="s">
        <v>19009</v>
      </c>
      <c r="Q9" s="123" t="s">
        <v>19008</v>
      </c>
      <c r="R9" s="123" t="s">
        <v>19008</v>
      </c>
      <c r="S9" s="123" t="s">
        <v>19008</v>
      </c>
      <c r="T9" s="123" t="s">
        <v>19008</v>
      </c>
      <c r="U9" s="123" t="s">
        <v>19007</v>
      </c>
      <c r="V9" s="123" t="s">
        <v>19007</v>
      </c>
      <c r="W9" s="33" t="s">
        <v>19015</v>
      </c>
      <c r="X9" s="31"/>
      <c r="Y9" s="31" t="s">
        <v>4455</v>
      </c>
      <c r="Z9" s="64" t="s">
        <v>18181</v>
      </c>
      <c r="AA9" s="31" t="s">
        <v>19932</v>
      </c>
      <c r="AB9" s="31" t="s">
        <v>19866</v>
      </c>
      <c r="AC9" s="31" t="s">
        <v>19865</v>
      </c>
      <c r="AD9" s="31" t="s">
        <v>19873</v>
      </c>
      <c r="AE9" s="31" t="s">
        <v>19830</v>
      </c>
      <c r="AF9" s="31" t="s">
        <v>17740</v>
      </c>
      <c r="AG9" s="31" t="s">
        <v>17741</v>
      </c>
      <c r="AH9" s="31" t="s">
        <v>17742</v>
      </c>
      <c r="AI9" s="31" t="s">
        <v>17743</v>
      </c>
      <c r="AJ9" s="31" t="s">
        <v>19962</v>
      </c>
      <c r="AK9" s="31" t="s">
        <v>19714</v>
      </c>
      <c r="AL9" s="31" t="s">
        <v>19746</v>
      </c>
      <c r="AM9" s="31" t="s">
        <v>19750</v>
      </c>
      <c r="AN9" s="31" t="s">
        <v>19746</v>
      </c>
      <c r="AO9" s="31"/>
      <c r="AP9" s="31" t="s">
        <v>19730</v>
      </c>
      <c r="AQ9" s="31" t="s">
        <v>19735</v>
      </c>
      <c r="AR9" s="31" t="s">
        <v>19448</v>
      </c>
      <c r="AS9" s="31" t="s">
        <v>29921</v>
      </c>
      <c r="AT9" s="31" t="s">
        <v>10490</v>
      </c>
      <c r="AU9" s="31" t="s">
        <v>19768</v>
      </c>
      <c r="AV9" s="31" t="s">
        <v>31192</v>
      </c>
      <c r="AW9" s="31" t="s">
        <v>31205</v>
      </c>
      <c r="AX9" s="31" t="s">
        <v>31201</v>
      </c>
      <c r="AY9" s="31" t="s">
        <v>19754</v>
      </c>
      <c r="AZ9" s="31" t="s">
        <v>29917</v>
      </c>
      <c r="BA9" s="31" t="s">
        <v>29922</v>
      </c>
      <c r="BB9" s="31" t="s">
        <v>29923</v>
      </c>
      <c r="BC9" s="31" t="s">
        <v>29924</v>
      </c>
      <c r="BD9" s="31" t="s">
        <v>29925</v>
      </c>
      <c r="BE9" s="31" t="s">
        <v>10708</v>
      </c>
      <c r="BF9" s="31" t="s">
        <v>10490</v>
      </c>
      <c r="BG9" s="31"/>
      <c r="BH9" s="31" t="s">
        <v>29926</v>
      </c>
      <c r="BI9" s="31" t="s">
        <v>29927</v>
      </c>
      <c r="BJ9" s="31"/>
      <c r="BK9" s="31" t="s">
        <v>29918</v>
      </c>
      <c r="BL9" s="31" t="s">
        <v>29917</v>
      </c>
      <c r="BM9" s="31" t="s">
        <v>32081</v>
      </c>
      <c r="BN9" s="31" t="s">
        <v>32084</v>
      </c>
      <c r="BO9" s="31" t="s">
        <v>32087</v>
      </c>
      <c r="BP9" s="31" t="s">
        <v>29908</v>
      </c>
      <c r="BQ9" s="31" t="s">
        <v>29891</v>
      </c>
      <c r="BR9" s="31" t="s">
        <v>29877</v>
      </c>
      <c r="BS9" s="31" t="s">
        <v>29911</v>
      </c>
      <c r="BT9" s="31" t="s">
        <v>29864</v>
      </c>
      <c r="BU9" s="31" t="s">
        <v>29879</v>
      </c>
      <c r="BV9" s="31" t="s">
        <v>29869</v>
      </c>
      <c r="BW9" s="31"/>
      <c r="BX9" s="31" t="s">
        <v>29856</v>
      </c>
      <c r="BY9" s="31" t="s">
        <v>29919</v>
      </c>
      <c r="BZ9" s="31" t="s">
        <v>29929</v>
      </c>
      <c r="CA9" s="31" t="s">
        <v>29930</v>
      </c>
      <c r="CB9" s="31" t="s">
        <v>29931</v>
      </c>
      <c r="CC9" s="31" t="s">
        <v>29932</v>
      </c>
      <c r="CD9" s="31" t="s">
        <v>29933</v>
      </c>
      <c r="CE9" s="31" t="s">
        <v>29949</v>
      </c>
      <c r="CF9" s="31" t="s">
        <v>29949</v>
      </c>
      <c r="CG9" s="31" t="s">
        <v>29936</v>
      </c>
      <c r="CH9" s="31" t="s">
        <v>37644</v>
      </c>
      <c r="CI9" s="31" t="s">
        <v>8746</v>
      </c>
      <c r="CJ9" s="31" t="s">
        <v>8748</v>
      </c>
      <c r="CK9" s="31" t="s">
        <v>29937</v>
      </c>
      <c r="CL9" s="31" t="s">
        <v>29938</v>
      </c>
      <c r="CM9" s="31" t="s">
        <v>8784</v>
      </c>
      <c r="CN9" s="31" t="s">
        <v>10686</v>
      </c>
      <c r="CO9" s="31" t="s">
        <v>10688</v>
      </c>
      <c r="CP9" s="31" t="s">
        <v>32844</v>
      </c>
      <c r="CQ9" s="31" t="s">
        <v>29950</v>
      </c>
      <c r="CR9" s="31" t="s">
        <v>10731</v>
      </c>
      <c r="CS9" s="31" t="s">
        <v>29940</v>
      </c>
      <c r="CT9" s="31" t="s">
        <v>29941</v>
      </c>
      <c r="CU9" s="31" t="s">
        <v>10739</v>
      </c>
      <c r="CV9" s="31" t="s">
        <v>29942</v>
      </c>
      <c r="CW9" s="31"/>
      <c r="CX9" s="31" t="s">
        <v>17760</v>
      </c>
      <c r="CY9" s="31" t="s">
        <v>17761</v>
      </c>
      <c r="CZ9" s="31"/>
      <c r="DA9" s="31" t="s">
        <v>29951</v>
      </c>
      <c r="DB9" s="31" t="s">
        <v>29952</v>
      </c>
      <c r="DC9" s="31" t="s">
        <v>29952</v>
      </c>
      <c r="DD9" s="31" t="s">
        <v>29946</v>
      </c>
      <c r="DE9" s="31"/>
      <c r="DF9" s="31" t="s">
        <v>29647</v>
      </c>
      <c r="DG9" s="31" t="s">
        <v>29730</v>
      </c>
      <c r="DH9" s="31" t="s">
        <v>29732</v>
      </c>
      <c r="DI9" s="31" t="s">
        <v>29626</v>
      </c>
      <c r="DJ9" s="31" t="s">
        <v>29703</v>
      </c>
      <c r="DK9" s="31" t="s">
        <v>29705</v>
      </c>
      <c r="DL9" s="31" t="s">
        <v>29706</v>
      </c>
      <c r="DM9" s="64" t="s">
        <v>31181</v>
      </c>
      <c r="DN9" s="31" t="s">
        <v>31182</v>
      </c>
      <c r="DO9" s="31" t="s">
        <v>10751</v>
      </c>
      <c r="DP9" s="31" t="s">
        <v>37654</v>
      </c>
      <c r="DQ9" s="31" t="s">
        <v>4451</v>
      </c>
      <c r="DR9" s="31" t="s">
        <v>29748</v>
      </c>
      <c r="DS9" s="31" t="s">
        <v>29750</v>
      </c>
      <c r="DT9" s="31"/>
      <c r="DU9" s="31" t="s">
        <v>4451</v>
      </c>
      <c r="DV9" s="31" t="s">
        <v>29916</v>
      </c>
      <c r="DW9" s="31"/>
      <c r="DX9" s="31" t="s">
        <v>19421</v>
      </c>
      <c r="DY9" s="31" t="s">
        <v>19817</v>
      </c>
      <c r="DZ9" s="31" t="s">
        <v>19802</v>
      </c>
      <c r="EA9" s="31" t="s">
        <v>19803</v>
      </c>
      <c r="EB9" s="31" t="s">
        <v>32053</v>
      </c>
      <c r="EC9" s="31"/>
      <c r="ED9" s="31" t="s">
        <v>19382</v>
      </c>
      <c r="EE9" s="31" t="s">
        <v>19390</v>
      </c>
      <c r="EF9" s="31" t="s">
        <v>19398</v>
      </c>
      <c r="EG9" s="31"/>
      <c r="EH9" s="31"/>
      <c r="EI9" s="31" t="s">
        <v>19405</v>
      </c>
      <c r="EJ9" s="31" t="s">
        <v>19416</v>
      </c>
      <c r="EK9" s="31" t="s">
        <v>19510</v>
      </c>
      <c r="EL9" s="31" t="s">
        <v>19514</v>
      </c>
      <c r="EM9" s="31" t="s">
        <v>19531</v>
      </c>
      <c r="EN9" s="31" t="s">
        <v>19536</v>
      </c>
      <c r="EO9" s="31" t="s">
        <v>19609</v>
      </c>
      <c r="EP9" s="31" t="s">
        <v>19622</v>
      </c>
      <c r="EQ9" s="31"/>
      <c r="ER9" s="31"/>
      <c r="ES9" s="31" t="s">
        <v>19589</v>
      </c>
      <c r="ET9" s="31" t="s">
        <v>19595</v>
      </c>
      <c r="EU9" s="31" t="s">
        <v>19598</v>
      </c>
      <c r="EV9" s="31" t="s">
        <v>19580</v>
      </c>
      <c r="EW9" s="31"/>
      <c r="EX9" s="31" t="s">
        <v>19376</v>
      </c>
      <c r="EY9" s="31" t="s">
        <v>19368</v>
      </c>
      <c r="EZ9" s="31" t="s">
        <v>19368</v>
      </c>
      <c r="FA9" s="31" t="s">
        <v>19312</v>
      </c>
      <c r="FB9" s="31" t="s">
        <v>19784</v>
      </c>
      <c r="FC9" s="31" t="s">
        <v>19721</v>
      </c>
      <c r="FD9" s="31" t="s">
        <v>19723</v>
      </c>
      <c r="FE9" s="31" t="s">
        <v>19374</v>
      </c>
      <c r="FF9" s="31"/>
      <c r="FG9" s="31" t="s">
        <v>19448</v>
      </c>
      <c r="FH9" s="31"/>
      <c r="FI9" s="31"/>
      <c r="FJ9" s="31" t="s">
        <v>19965</v>
      </c>
      <c r="FK9" s="31" t="s">
        <v>19965</v>
      </c>
      <c r="FL9" s="31" t="s">
        <v>19773</v>
      </c>
      <c r="FM9" s="31" t="s">
        <v>29953</v>
      </c>
      <c r="FN9" s="31" t="s">
        <v>18254</v>
      </c>
      <c r="FO9" s="31" t="s">
        <v>17732</v>
      </c>
      <c r="FP9" s="31" t="s">
        <v>19501</v>
      </c>
      <c r="FQ9" s="31" t="s">
        <v>17753</v>
      </c>
      <c r="FR9" s="31" t="s">
        <v>37794</v>
      </c>
      <c r="FS9" s="31" t="s">
        <v>30013</v>
      </c>
      <c r="FT9" s="31" t="s">
        <v>32090</v>
      </c>
      <c r="FU9" s="31" t="s">
        <v>37788</v>
      </c>
      <c r="FV9" s="31" t="s">
        <v>37657</v>
      </c>
      <c r="FW9" s="31">
        <f>COUNTIF(Слияние1[Уточнённый код несущих конструкций],Таблица7[[#This Row],[Код поля]])</f>
        <v>61</v>
      </c>
    </row>
    <row r="10" spans="1:179" ht="15.75">
      <c r="A10" s="42" t="s">
        <v>3595</v>
      </c>
      <c r="B10" s="43">
        <v>61001002003</v>
      </c>
      <c r="C10" s="42">
        <v>61001002003</v>
      </c>
      <c r="D10" s="41" t="s">
        <v>3596</v>
      </c>
      <c r="E10" s="41" t="s">
        <v>3645</v>
      </c>
      <c r="F10" s="42">
        <v>1.036</v>
      </c>
      <c r="G10" s="42">
        <v>30</v>
      </c>
      <c r="H10" s="122" t="s">
        <v>37804</v>
      </c>
      <c r="I10" s="122" t="s">
        <v>18957</v>
      </c>
      <c r="J10" s="122" t="s">
        <v>18963</v>
      </c>
      <c r="K10" s="122" t="s">
        <v>18969</v>
      </c>
      <c r="L10" s="122" t="s">
        <v>18972</v>
      </c>
      <c r="M10" s="123" t="s">
        <v>19010</v>
      </c>
      <c r="N10" s="123" t="s">
        <v>19010</v>
      </c>
      <c r="O10" s="123" t="s">
        <v>19009</v>
      </c>
      <c r="P10" s="123" t="s">
        <v>19009</v>
      </c>
      <c r="Q10" s="123" t="s">
        <v>19008</v>
      </c>
      <c r="R10" s="123" t="s">
        <v>19008</v>
      </c>
      <c r="S10" s="123" t="s">
        <v>19008</v>
      </c>
      <c r="T10" s="123" t="s">
        <v>19008</v>
      </c>
      <c r="U10" s="123" t="s">
        <v>19007</v>
      </c>
      <c r="V10" s="123" t="s">
        <v>19007</v>
      </c>
      <c r="W10" s="33" t="s">
        <v>19015</v>
      </c>
      <c r="X10" s="31"/>
      <c r="Y10" s="31" t="s">
        <v>4455</v>
      </c>
      <c r="Z10" s="64" t="s">
        <v>18181</v>
      </c>
      <c r="AA10" s="31" t="s">
        <v>19932</v>
      </c>
      <c r="AB10" s="31" t="s">
        <v>19866</v>
      </c>
      <c r="AC10" s="31" t="s">
        <v>19865</v>
      </c>
      <c r="AD10" s="31" t="s">
        <v>19873</v>
      </c>
      <c r="AE10" s="31" t="s">
        <v>19830</v>
      </c>
      <c r="AF10" s="31" t="s">
        <v>17740</v>
      </c>
      <c r="AG10" s="31" t="s">
        <v>17741</v>
      </c>
      <c r="AH10" s="31" t="s">
        <v>17742</v>
      </c>
      <c r="AI10" s="31" t="s">
        <v>17743</v>
      </c>
      <c r="AJ10" s="31" t="s">
        <v>19962</v>
      </c>
      <c r="AK10" s="31" t="s">
        <v>19714</v>
      </c>
      <c r="AL10" s="31" t="s">
        <v>19746</v>
      </c>
      <c r="AM10" s="31" t="s">
        <v>19750</v>
      </c>
      <c r="AN10" s="31" t="s">
        <v>19746</v>
      </c>
      <c r="AO10" s="31"/>
      <c r="AP10" s="31" t="s">
        <v>19730</v>
      </c>
      <c r="AQ10" s="31" t="s">
        <v>19735</v>
      </c>
      <c r="AR10" s="31" t="s">
        <v>19448</v>
      </c>
      <c r="AS10" s="31" t="s">
        <v>29921</v>
      </c>
      <c r="AT10" s="31" t="s">
        <v>10490</v>
      </c>
      <c r="AU10" s="31" t="s">
        <v>19768</v>
      </c>
      <c r="AV10" s="31" t="s">
        <v>31192</v>
      </c>
      <c r="AW10" s="31" t="s">
        <v>31205</v>
      </c>
      <c r="AX10" s="31" t="s">
        <v>31201</v>
      </c>
      <c r="AY10" s="31" t="s">
        <v>19754</v>
      </c>
      <c r="AZ10" s="31" t="s">
        <v>29917</v>
      </c>
      <c r="BA10" s="31" t="s">
        <v>29922</v>
      </c>
      <c r="BB10" s="31" t="s">
        <v>29923</v>
      </c>
      <c r="BC10" s="31" t="s">
        <v>29924</v>
      </c>
      <c r="BD10" s="31" t="s">
        <v>29925</v>
      </c>
      <c r="BE10" s="31" t="s">
        <v>10708</v>
      </c>
      <c r="BF10" s="31" t="s">
        <v>10490</v>
      </c>
      <c r="BG10" s="31"/>
      <c r="BH10" s="31" t="s">
        <v>29926</v>
      </c>
      <c r="BI10" s="31" t="s">
        <v>29927</v>
      </c>
      <c r="BJ10" s="31"/>
      <c r="BK10" s="31" t="s">
        <v>29918</v>
      </c>
      <c r="BL10" s="31" t="s">
        <v>29917</v>
      </c>
      <c r="BM10" s="31" t="s">
        <v>32081</v>
      </c>
      <c r="BN10" s="31" t="s">
        <v>32084</v>
      </c>
      <c r="BO10" s="31" t="s">
        <v>32087</v>
      </c>
      <c r="BP10" s="31" t="s">
        <v>29908</v>
      </c>
      <c r="BQ10" s="31" t="s">
        <v>29891</v>
      </c>
      <c r="BR10" s="31" t="s">
        <v>29877</v>
      </c>
      <c r="BS10" s="31" t="s">
        <v>29911</v>
      </c>
      <c r="BT10" s="31" t="s">
        <v>29864</v>
      </c>
      <c r="BU10" s="31" t="s">
        <v>29879</v>
      </c>
      <c r="BV10" s="31" t="s">
        <v>29869</v>
      </c>
      <c r="BW10" s="31"/>
      <c r="BX10" s="31" t="s">
        <v>29856</v>
      </c>
      <c r="BY10" s="31" t="s">
        <v>29919</v>
      </c>
      <c r="BZ10" s="31" t="s">
        <v>29929</v>
      </c>
      <c r="CA10" s="31" t="s">
        <v>29930</v>
      </c>
      <c r="CB10" s="31" t="s">
        <v>29931</v>
      </c>
      <c r="CC10" s="31" t="s">
        <v>29932</v>
      </c>
      <c r="CD10" s="31" t="s">
        <v>29933</v>
      </c>
      <c r="CE10" s="31" t="s">
        <v>29949</v>
      </c>
      <c r="CF10" s="31" t="s">
        <v>29949</v>
      </c>
      <c r="CG10" s="31" t="s">
        <v>29936</v>
      </c>
      <c r="CH10" s="31" t="s">
        <v>37644</v>
      </c>
      <c r="CI10" s="31" t="s">
        <v>8746</v>
      </c>
      <c r="CJ10" s="31" t="s">
        <v>8748</v>
      </c>
      <c r="CK10" s="31" t="s">
        <v>29937</v>
      </c>
      <c r="CL10" s="31" t="s">
        <v>29938</v>
      </c>
      <c r="CM10" s="31" t="s">
        <v>8784</v>
      </c>
      <c r="CN10" s="31" t="s">
        <v>10686</v>
      </c>
      <c r="CO10" s="31" t="s">
        <v>10688</v>
      </c>
      <c r="CP10" s="31" t="s">
        <v>32844</v>
      </c>
      <c r="CQ10" s="31" t="s">
        <v>29950</v>
      </c>
      <c r="CR10" s="31" t="s">
        <v>10731</v>
      </c>
      <c r="CS10" s="31" t="s">
        <v>29940</v>
      </c>
      <c r="CT10" s="31" t="s">
        <v>29941</v>
      </c>
      <c r="CU10" s="31" t="s">
        <v>10739</v>
      </c>
      <c r="CV10" s="31" t="s">
        <v>29942</v>
      </c>
      <c r="CW10" s="31"/>
      <c r="CX10" s="31" t="s">
        <v>17760</v>
      </c>
      <c r="CY10" s="31" t="s">
        <v>17761</v>
      </c>
      <c r="CZ10" s="31"/>
      <c r="DA10" s="31" t="s">
        <v>29951</v>
      </c>
      <c r="DB10" s="31" t="s">
        <v>29952</v>
      </c>
      <c r="DC10" s="31" t="s">
        <v>29952</v>
      </c>
      <c r="DD10" s="31" t="s">
        <v>29946</v>
      </c>
      <c r="DE10" s="31"/>
      <c r="DF10" s="31" t="s">
        <v>29648</v>
      </c>
      <c r="DG10" s="31" t="s">
        <v>29730</v>
      </c>
      <c r="DH10" s="31" t="s">
        <v>29732</v>
      </c>
      <c r="DI10" s="31" t="s">
        <v>29626</v>
      </c>
      <c r="DJ10" s="31" t="s">
        <v>29703</v>
      </c>
      <c r="DK10" s="31" t="s">
        <v>29705</v>
      </c>
      <c r="DL10" s="31" t="s">
        <v>29706</v>
      </c>
      <c r="DM10" s="64" t="s">
        <v>31181</v>
      </c>
      <c r="DN10" s="31" t="s">
        <v>31182</v>
      </c>
      <c r="DO10" s="31" t="s">
        <v>10751</v>
      </c>
      <c r="DP10" s="31" t="s">
        <v>37654</v>
      </c>
      <c r="DQ10" s="31" t="s">
        <v>4451</v>
      </c>
      <c r="DR10" s="31" t="s">
        <v>29748</v>
      </c>
      <c r="DS10" s="31" t="s">
        <v>29750</v>
      </c>
      <c r="DT10" s="31"/>
      <c r="DU10" s="31" t="s">
        <v>4451</v>
      </c>
      <c r="DV10" s="31" t="s">
        <v>29916</v>
      </c>
      <c r="DW10" s="31"/>
      <c r="DX10" s="31" t="s">
        <v>19421</v>
      </c>
      <c r="DY10" s="31" t="s">
        <v>19817</v>
      </c>
      <c r="DZ10" s="31" t="s">
        <v>19802</v>
      </c>
      <c r="EA10" s="31" t="s">
        <v>19803</v>
      </c>
      <c r="EB10" s="31" t="s">
        <v>32053</v>
      </c>
      <c r="EC10" s="31"/>
      <c r="ED10" s="31" t="s">
        <v>19382</v>
      </c>
      <c r="EE10" s="31" t="s">
        <v>19390</v>
      </c>
      <c r="EF10" s="31" t="s">
        <v>19398</v>
      </c>
      <c r="EG10" s="31"/>
      <c r="EH10" s="31"/>
      <c r="EI10" s="31" t="s">
        <v>19405</v>
      </c>
      <c r="EJ10" s="31" t="s">
        <v>19416</v>
      </c>
      <c r="EK10" s="31" t="s">
        <v>19510</v>
      </c>
      <c r="EL10" s="31" t="s">
        <v>19514</v>
      </c>
      <c r="EM10" s="31" t="s">
        <v>19531</v>
      </c>
      <c r="EN10" s="31" t="s">
        <v>19536</v>
      </c>
      <c r="EO10" s="31" t="s">
        <v>19609</v>
      </c>
      <c r="EP10" s="31" t="s">
        <v>19622</v>
      </c>
      <c r="EQ10" s="31"/>
      <c r="ER10" s="31"/>
      <c r="ES10" s="31" t="s">
        <v>19589</v>
      </c>
      <c r="ET10" s="31" t="s">
        <v>19595</v>
      </c>
      <c r="EU10" s="31" t="s">
        <v>19598</v>
      </c>
      <c r="EV10" s="31" t="s">
        <v>19580</v>
      </c>
      <c r="EW10" s="31"/>
      <c r="EX10" s="31" t="s">
        <v>19376</v>
      </c>
      <c r="EY10" s="31" t="s">
        <v>19368</v>
      </c>
      <c r="EZ10" s="31" t="s">
        <v>19368</v>
      </c>
      <c r="FA10" s="31" t="s">
        <v>19312</v>
      </c>
      <c r="FB10" s="31" t="s">
        <v>19784</v>
      </c>
      <c r="FC10" s="31" t="s">
        <v>19721</v>
      </c>
      <c r="FD10" s="31" t="s">
        <v>19723</v>
      </c>
      <c r="FE10" s="31" t="s">
        <v>19374</v>
      </c>
      <c r="FF10" s="31"/>
      <c r="FG10" s="31" t="s">
        <v>19448</v>
      </c>
      <c r="FH10" s="31"/>
      <c r="FI10" s="31"/>
      <c r="FJ10" s="31" t="s">
        <v>19965</v>
      </c>
      <c r="FK10" s="31" t="s">
        <v>19965</v>
      </c>
      <c r="FL10" s="31" t="s">
        <v>19773</v>
      </c>
      <c r="FM10" s="31" t="s">
        <v>29953</v>
      </c>
      <c r="FN10" s="31" t="s">
        <v>18254</v>
      </c>
      <c r="FO10" s="31" t="s">
        <v>17732</v>
      </c>
      <c r="FP10" s="31" t="s">
        <v>19501</v>
      </c>
      <c r="FQ10" s="31" t="s">
        <v>17753</v>
      </c>
      <c r="FR10" s="31" t="s">
        <v>37794</v>
      </c>
      <c r="FS10" s="31" t="s">
        <v>30013</v>
      </c>
      <c r="FT10" s="31" t="s">
        <v>32090</v>
      </c>
      <c r="FU10" s="31" t="s">
        <v>37788</v>
      </c>
      <c r="FV10" s="31" t="s">
        <v>37657</v>
      </c>
      <c r="FW10" s="31">
        <f>COUNTIF(Слияние1[Уточнённый код несущих конструкций],Таблица7[[#This Row],[Код поля]])</f>
        <v>62</v>
      </c>
    </row>
    <row r="11" spans="1:179" ht="15.75">
      <c r="A11" s="42" t="s">
        <v>3597</v>
      </c>
      <c r="B11" s="43">
        <v>61001002004</v>
      </c>
      <c r="C11" s="38">
        <v>61001002004</v>
      </c>
      <c r="D11" s="40" t="s">
        <v>3598</v>
      </c>
      <c r="E11" s="41" t="s">
        <v>3645</v>
      </c>
      <c r="F11" s="42">
        <v>1.036</v>
      </c>
      <c r="G11" s="42">
        <v>30</v>
      </c>
      <c r="H11" s="122" t="s">
        <v>37804</v>
      </c>
      <c r="I11" s="122" t="s">
        <v>18957</v>
      </c>
      <c r="J11" s="122" t="s">
        <v>18963</v>
      </c>
      <c r="K11" s="122" t="s">
        <v>18969</v>
      </c>
      <c r="L11" s="122" t="s">
        <v>18972</v>
      </c>
      <c r="M11" s="122" t="s">
        <v>18786</v>
      </c>
      <c r="N11" s="122" t="s">
        <v>18787</v>
      </c>
      <c r="O11" s="123" t="s">
        <v>18789</v>
      </c>
      <c r="P11" s="122" t="s">
        <v>18791</v>
      </c>
      <c r="Q11" s="123" t="s">
        <v>18793</v>
      </c>
      <c r="R11" s="122" t="s">
        <v>18795</v>
      </c>
      <c r="S11" s="122" t="s">
        <v>18797</v>
      </c>
      <c r="T11" s="122" t="s">
        <v>18799</v>
      </c>
      <c r="U11" s="122" t="s">
        <v>18802</v>
      </c>
      <c r="V11" s="122" t="s">
        <v>18807</v>
      </c>
      <c r="W11" s="33" t="s">
        <v>19015</v>
      </c>
      <c r="X11" s="31"/>
      <c r="Y11" s="31" t="s">
        <v>4455</v>
      </c>
      <c r="Z11" s="64" t="s">
        <v>18181</v>
      </c>
      <c r="AA11" s="31" t="s">
        <v>19932</v>
      </c>
      <c r="AB11" s="31" t="s">
        <v>19866</v>
      </c>
      <c r="AC11" s="31" t="s">
        <v>19865</v>
      </c>
      <c r="AD11" s="31" t="s">
        <v>19873</v>
      </c>
      <c r="AE11" s="31" t="s">
        <v>19830</v>
      </c>
      <c r="AF11" s="31" t="s">
        <v>17740</v>
      </c>
      <c r="AG11" s="31" t="s">
        <v>17741</v>
      </c>
      <c r="AH11" s="31" t="s">
        <v>17742</v>
      </c>
      <c r="AI11" s="31" t="s">
        <v>17743</v>
      </c>
      <c r="AJ11" s="31" t="s">
        <v>19962</v>
      </c>
      <c r="AK11" s="31" t="s">
        <v>19714</v>
      </c>
      <c r="AL11" s="31" t="s">
        <v>19746</v>
      </c>
      <c r="AM11" s="31" t="s">
        <v>19750</v>
      </c>
      <c r="AN11" s="31" t="s">
        <v>19746</v>
      </c>
      <c r="AO11" s="31"/>
      <c r="AP11" s="31" t="s">
        <v>19730</v>
      </c>
      <c r="AQ11" s="31" t="s">
        <v>19735</v>
      </c>
      <c r="AR11" s="31" t="s">
        <v>19448</v>
      </c>
      <c r="AS11" s="31" t="s">
        <v>29921</v>
      </c>
      <c r="AT11" s="31" t="s">
        <v>10490</v>
      </c>
      <c r="AU11" s="31" t="s">
        <v>19768</v>
      </c>
      <c r="AV11" s="31" t="s">
        <v>31192</v>
      </c>
      <c r="AW11" s="31" t="s">
        <v>31205</v>
      </c>
      <c r="AX11" s="31" t="s">
        <v>31201</v>
      </c>
      <c r="AY11" s="31" t="s">
        <v>19754</v>
      </c>
      <c r="AZ11" s="31" t="s">
        <v>29917</v>
      </c>
      <c r="BA11" s="31" t="s">
        <v>29922</v>
      </c>
      <c r="BB11" s="31" t="s">
        <v>29923</v>
      </c>
      <c r="BC11" s="31" t="s">
        <v>29924</v>
      </c>
      <c r="BD11" s="31" t="s">
        <v>29925</v>
      </c>
      <c r="BE11" s="31" t="s">
        <v>10708</v>
      </c>
      <c r="BF11" s="31" t="s">
        <v>10490</v>
      </c>
      <c r="BG11" s="31"/>
      <c r="BH11" s="31" t="s">
        <v>29926</v>
      </c>
      <c r="BI11" s="31" t="s">
        <v>29927</v>
      </c>
      <c r="BJ11" s="31"/>
      <c r="BK11" s="31" t="s">
        <v>29918</v>
      </c>
      <c r="BL11" s="31" t="s">
        <v>29917</v>
      </c>
      <c r="BM11" s="31" t="s">
        <v>32081</v>
      </c>
      <c r="BN11" s="31" t="s">
        <v>32084</v>
      </c>
      <c r="BO11" s="31" t="s">
        <v>32087</v>
      </c>
      <c r="BP11" s="31" t="s">
        <v>29908</v>
      </c>
      <c r="BQ11" s="31" t="s">
        <v>29891</v>
      </c>
      <c r="BR11" s="31" t="s">
        <v>29877</v>
      </c>
      <c r="BS11" s="31" t="s">
        <v>29911</v>
      </c>
      <c r="BT11" s="31" t="s">
        <v>29864</v>
      </c>
      <c r="BU11" s="31" t="s">
        <v>29879</v>
      </c>
      <c r="BV11" s="31" t="s">
        <v>29869</v>
      </c>
      <c r="BW11" s="31"/>
      <c r="BX11" s="31" t="s">
        <v>29856</v>
      </c>
      <c r="BY11" s="31" t="s">
        <v>29919</v>
      </c>
      <c r="BZ11" s="31" t="s">
        <v>29929</v>
      </c>
      <c r="CA11" s="31" t="s">
        <v>29930</v>
      </c>
      <c r="CB11" s="31" t="s">
        <v>29931</v>
      </c>
      <c r="CC11" s="31" t="s">
        <v>29932</v>
      </c>
      <c r="CD11" s="31" t="s">
        <v>29933</v>
      </c>
      <c r="CE11" s="31" t="s">
        <v>29949</v>
      </c>
      <c r="CF11" s="31" t="s">
        <v>29949</v>
      </c>
      <c r="CG11" s="31" t="s">
        <v>29936</v>
      </c>
      <c r="CH11" s="31" t="s">
        <v>37644</v>
      </c>
      <c r="CI11" s="31" t="s">
        <v>8746</v>
      </c>
      <c r="CJ11" s="31" t="s">
        <v>8748</v>
      </c>
      <c r="CK11" s="31" t="s">
        <v>29937</v>
      </c>
      <c r="CL11" s="31" t="s">
        <v>29938</v>
      </c>
      <c r="CM11" s="31" t="s">
        <v>8784</v>
      </c>
      <c r="CN11" s="31" t="s">
        <v>10686</v>
      </c>
      <c r="CO11" s="31" t="s">
        <v>10688</v>
      </c>
      <c r="CP11" s="31" t="s">
        <v>32844</v>
      </c>
      <c r="CQ11" s="31" t="s">
        <v>29950</v>
      </c>
      <c r="CR11" s="31" t="s">
        <v>10731</v>
      </c>
      <c r="CS11" s="31" t="s">
        <v>29940</v>
      </c>
      <c r="CT11" s="31" t="s">
        <v>29941</v>
      </c>
      <c r="CU11" s="31" t="s">
        <v>10739</v>
      </c>
      <c r="CV11" s="31" t="s">
        <v>29942</v>
      </c>
      <c r="CW11" s="31"/>
      <c r="CX11" s="31" t="s">
        <v>17760</v>
      </c>
      <c r="CY11" s="31" t="s">
        <v>17761</v>
      </c>
      <c r="CZ11" s="31"/>
      <c r="DA11" s="31" t="s">
        <v>29951</v>
      </c>
      <c r="DB11" s="31" t="s">
        <v>29952</v>
      </c>
      <c r="DC11" s="31" t="s">
        <v>29952</v>
      </c>
      <c r="DD11" s="31" t="s">
        <v>29946</v>
      </c>
      <c r="DE11" s="31"/>
      <c r="DF11" s="31" t="s">
        <v>29649</v>
      </c>
      <c r="DG11" s="31" t="s">
        <v>29730</v>
      </c>
      <c r="DH11" s="31" t="s">
        <v>29732</v>
      </c>
      <c r="DI11" s="31" t="s">
        <v>29626</v>
      </c>
      <c r="DJ11" s="31" t="s">
        <v>29703</v>
      </c>
      <c r="DK11" s="31" t="s">
        <v>29705</v>
      </c>
      <c r="DL11" s="31" t="s">
        <v>29706</v>
      </c>
      <c r="DM11" s="64" t="s">
        <v>31181</v>
      </c>
      <c r="DN11" s="31" t="s">
        <v>31182</v>
      </c>
      <c r="DO11" s="31" t="s">
        <v>10751</v>
      </c>
      <c r="DP11" s="31" t="s">
        <v>37654</v>
      </c>
      <c r="DQ11" s="31" t="s">
        <v>4451</v>
      </c>
      <c r="DR11" s="31" t="s">
        <v>29748</v>
      </c>
      <c r="DS11" s="31" t="s">
        <v>29750</v>
      </c>
      <c r="DT11" s="31"/>
      <c r="DU11" s="31" t="s">
        <v>4451</v>
      </c>
      <c r="DV11" s="31" t="s">
        <v>29916</v>
      </c>
      <c r="DW11" s="31"/>
      <c r="DX11" s="31" t="s">
        <v>19421</v>
      </c>
      <c r="DY11" s="31" t="s">
        <v>19817</v>
      </c>
      <c r="DZ11" s="31" t="s">
        <v>19802</v>
      </c>
      <c r="EA11" s="31" t="s">
        <v>19803</v>
      </c>
      <c r="EB11" s="31" t="s">
        <v>32053</v>
      </c>
      <c r="EC11" s="31"/>
      <c r="ED11" s="31" t="s">
        <v>19382</v>
      </c>
      <c r="EE11" s="31" t="s">
        <v>19390</v>
      </c>
      <c r="EF11" s="31" t="s">
        <v>19398</v>
      </c>
      <c r="EG11" s="31"/>
      <c r="EH11" s="31"/>
      <c r="EI11" s="31" t="s">
        <v>19405</v>
      </c>
      <c r="EJ11" s="31" t="s">
        <v>19416</v>
      </c>
      <c r="EK11" s="31" t="s">
        <v>19510</v>
      </c>
      <c r="EL11" s="31" t="s">
        <v>19514</v>
      </c>
      <c r="EM11" s="31" t="s">
        <v>19531</v>
      </c>
      <c r="EN11" s="31" t="s">
        <v>19536</v>
      </c>
      <c r="EO11" s="31" t="s">
        <v>19609</v>
      </c>
      <c r="EP11" s="31" t="s">
        <v>19622</v>
      </c>
      <c r="EQ11" s="31"/>
      <c r="ER11" s="31"/>
      <c r="ES11" s="31" t="s">
        <v>19589</v>
      </c>
      <c r="ET11" s="31" t="s">
        <v>19595</v>
      </c>
      <c r="EU11" s="31" t="s">
        <v>19598</v>
      </c>
      <c r="EV11" s="31" t="s">
        <v>19580</v>
      </c>
      <c r="EW11" s="31"/>
      <c r="EX11" s="31" t="s">
        <v>19376</v>
      </c>
      <c r="EY11" s="31" t="s">
        <v>19368</v>
      </c>
      <c r="EZ11" s="31" t="s">
        <v>19368</v>
      </c>
      <c r="FA11" s="31" t="s">
        <v>19312</v>
      </c>
      <c r="FB11" s="31" t="s">
        <v>19784</v>
      </c>
      <c r="FC11" s="31" t="s">
        <v>19721</v>
      </c>
      <c r="FD11" s="31" t="s">
        <v>19723</v>
      </c>
      <c r="FE11" s="31" t="s">
        <v>19374</v>
      </c>
      <c r="FF11" s="31"/>
      <c r="FG11" s="31" t="s">
        <v>19448</v>
      </c>
      <c r="FH11" s="31"/>
      <c r="FI11" s="31"/>
      <c r="FJ11" s="31" t="s">
        <v>19965</v>
      </c>
      <c r="FK11" s="31" t="s">
        <v>19965</v>
      </c>
      <c r="FL11" s="31" t="s">
        <v>19773</v>
      </c>
      <c r="FM11" s="31" t="s">
        <v>29953</v>
      </c>
      <c r="FN11" s="31" t="s">
        <v>18254</v>
      </c>
      <c r="FO11" s="31" t="s">
        <v>17732</v>
      </c>
      <c r="FP11" s="31" t="s">
        <v>19501</v>
      </c>
      <c r="FQ11" s="31" t="s">
        <v>17753</v>
      </c>
      <c r="FR11" s="31" t="s">
        <v>37794</v>
      </c>
      <c r="FS11" s="31" t="s">
        <v>30013</v>
      </c>
      <c r="FT11" s="31" t="s">
        <v>32090</v>
      </c>
      <c r="FU11" s="31" t="s">
        <v>37788</v>
      </c>
      <c r="FV11" s="31" t="s">
        <v>37657</v>
      </c>
      <c r="FW11" s="31">
        <f>COUNTIF(Слияние1[Уточнённый код несущих конструкций],Таблица7[[#This Row],[Код поля]])</f>
        <v>160</v>
      </c>
    </row>
    <row r="12" spans="1:179" ht="15.75">
      <c r="A12" s="42" t="s">
        <v>3599</v>
      </c>
      <c r="B12" s="43">
        <v>61001002005</v>
      </c>
      <c r="C12" s="42">
        <v>61001002005</v>
      </c>
      <c r="D12" s="41" t="s">
        <v>3600</v>
      </c>
      <c r="E12" s="41" t="s">
        <v>3646</v>
      </c>
      <c r="F12" s="42">
        <v>1.036</v>
      </c>
      <c r="G12" s="42">
        <v>30</v>
      </c>
      <c r="H12" s="123" t="s">
        <v>37804</v>
      </c>
      <c r="I12" s="122" t="s">
        <v>18957</v>
      </c>
      <c r="J12" s="122" t="s">
        <v>18963</v>
      </c>
      <c r="K12" s="122" t="s">
        <v>18969</v>
      </c>
      <c r="L12" s="122" t="s">
        <v>18972</v>
      </c>
      <c r="M12" s="122" t="s">
        <v>18786</v>
      </c>
      <c r="N12" s="122" t="s">
        <v>18787</v>
      </c>
      <c r="O12" s="123" t="s">
        <v>18789</v>
      </c>
      <c r="P12" s="122" t="s">
        <v>18791</v>
      </c>
      <c r="Q12" s="123" t="s">
        <v>18793</v>
      </c>
      <c r="R12" s="122" t="s">
        <v>18795</v>
      </c>
      <c r="S12" s="122" t="s">
        <v>18797</v>
      </c>
      <c r="T12" s="122" t="s">
        <v>18799</v>
      </c>
      <c r="U12" s="122" t="s">
        <v>18802</v>
      </c>
      <c r="V12" s="122" t="s">
        <v>18807</v>
      </c>
      <c r="W12" s="33" t="s">
        <v>19015</v>
      </c>
      <c r="X12" s="31"/>
      <c r="Y12" s="31" t="s">
        <v>4455</v>
      </c>
      <c r="Z12" s="64" t="s">
        <v>18181</v>
      </c>
      <c r="AA12" s="31" t="s">
        <v>19932</v>
      </c>
      <c r="AB12" s="31" t="s">
        <v>19866</v>
      </c>
      <c r="AC12" s="31" t="s">
        <v>19865</v>
      </c>
      <c r="AD12" s="31" t="s">
        <v>19873</v>
      </c>
      <c r="AE12" s="31" t="s">
        <v>19830</v>
      </c>
      <c r="AF12" s="31" t="s">
        <v>17740</v>
      </c>
      <c r="AG12" s="31" t="s">
        <v>17741</v>
      </c>
      <c r="AH12" s="31" t="s">
        <v>17742</v>
      </c>
      <c r="AI12" s="31" t="s">
        <v>17743</v>
      </c>
      <c r="AJ12" s="31" t="s">
        <v>19962</v>
      </c>
      <c r="AK12" s="31" t="s">
        <v>19714</v>
      </c>
      <c r="AL12" s="31" t="s">
        <v>19746</v>
      </c>
      <c r="AM12" s="31" t="s">
        <v>19750</v>
      </c>
      <c r="AN12" s="31" t="s">
        <v>19746</v>
      </c>
      <c r="AO12" s="31"/>
      <c r="AP12" s="31" t="s">
        <v>19730</v>
      </c>
      <c r="AQ12" s="31" t="s">
        <v>19735</v>
      </c>
      <c r="AR12" s="31" t="s">
        <v>19448</v>
      </c>
      <c r="AS12" s="31" t="s">
        <v>29921</v>
      </c>
      <c r="AT12" s="31" t="s">
        <v>10490</v>
      </c>
      <c r="AU12" s="31" t="s">
        <v>19768</v>
      </c>
      <c r="AV12" s="31" t="s">
        <v>31192</v>
      </c>
      <c r="AW12" s="31" t="s">
        <v>31205</v>
      </c>
      <c r="AX12" s="31" t="s">
        <v>31201</v>
      </c>
      <c r="AY12" s="31" t="s">
        <v>19754</v>
      </c>
      <c r="AZ12" s="31" t="s">
        <v>29917</v>
      </c>
      <c r="BA12" s="31" t="s">
        <v>29922</v>
      </c>
      <c r="BB12" s="31" t="s">
        <v>29923</v>
      </c>
      <c r="BC12" s="31" t="s">
        <v>29924</v>
      </c>
      <c r="BD12" s="31" t="s">
        <v>29925</v>
      </c>
      <c r="BE12" s="31" t="s">
        <v>10708</v>
      </c>
      <c r="BF12" s="31" t="s">
        <v>10490</v>
      </c>
      <c r="BG12" s="31"/>
      <c r="BH12" s="31" t="s">
        <v>29926</v>
      </c>
      <c r="BI12" s="31" t="s">
        <v>29927</v>
      </c>
      <c r="BJ12" s="31"/>
      <c r="BK12" s="31" t="s">
        <v>29918</v>
      </c>
      <c r="BL12" s="31" t="s">
        <v>29917</v>
      </c>
      <c r="BM12" s="31" t="s">
        <v>32081</v>
      </c>
      <c r="BN12" s="31" t="s">
        <v>32084</v>
      </c>
      <c r="BO12" s="31" t="s">
        <v>32087</v>
      </c>
      <c r="BP12" s="31" t="s">
        <v>29908</v>
      </c>
      <c r="BQ12" s="31" t="s">
        <v>29891</v>
      </c>
      <c r="BR12" s="31" t="s">
        <v>29877</v>
      </c>
      <c r="BS12" s="31" t="s">
        <v>29911</v>
      </c>
      <c r="BT12" s="31" t="s">
        <v>29864</v>
      </c>
      <c r="BU12" s="31" t="s">
        <v>29879</v>
      </c>
      <c r="BV12" s="31" t="s">
        <v>29869</v>
      </c>
      <c r="BW12" s="31"/>
      <c r="BX12" s="31" t="s">
        <v>29856</v>
      </c>
      <c r="BY12" s="31" t="s">
        <v>29919</v>
      </c>
      <c r="BZ12" s="31" t="s">
        <v>29929</v>
      </c>
      <c r="CA12" s="31" t="s">
        <v>29930</v>
      </c>
      <c r="CB12" s="31" t="s">
        <v>29931</v>
      </c>
      <c r="CC12" s="31" t="s">
        <v>29932</v>
      </c>
      <c r="CD12" s="31" t="s">
        <v>29933</v>
      </c>
      <c r="CE12" s="31" t="s">
        <v>29949</v>
      </c>
      <c r="CF12" s="31" t="s">
        <v>29949</v>
      </c>
      <c r="CG12" s="31" t="s">
        <v>29936</v>
      </c>
      <c r="CH12" s="31" t="s">
        <v>37644</v>
      </c>
      <c r="CI12" s="31" t="s">
        <v>8746</v>
      </c>
      <c r="CJ12" s="31" t="s">
        <v>8748</v>
      </c>
      <c r="CK12" s="31" t="s">
        <v>29937</v>
      </c>
      <c r="CL12" s="31" t="s">
        <v>29938</v>
      </c>
      <c r="CM12" s="31" t="s">
        <v>8784</v>
      </c>
      <c r="CN12" s="31" t="s">
        <v>10686</v>
      </c>
      <c r="CO12" s="31" t="s">
        <v>10688</v>
      </c>
      <c r="CP12" s="31" t="s">
        <v>32844</v>
      </c>
      <c r="CQ12" s="31" t="s">
        <v>29950</v>
      </c>
      <c r="CR12" s="31" t="s">
        <v>10731</v>
      </c>
      <c r="CS12" s="31" t="s">
        <v>29940</v>
      </c>
      <c r="CT12" s="31" t="s">
        <v>29941</v>
      </c>
      <c r="CU12" s="31" t="s">
        <v>10739</v>
      </c>
      <c r="CV12" s="31" t="s">
        <v>29942</v>
      </c>
      <c r="CW12" s="31"/>
      <c r="CX12" s="31" t="s">
        <v>17760</v>
      </c>
      <c r="CY12" s="31" t="s">
        <v>17761</v>
      </c>
      <c r="CZ12" s="31"/>
      <c r="DA12" s="31" t="s">
        <v>29951</v>
      </c>
      <c r="DB12" s="31" t="s">
        <v>29952</v>
      </c>
      <c r="DC12" s="31" t="s">
        <v>29952</v>
      </c>
      <c r="DD12" s="31" t="s">
        <v>29946</v>
      </c>
      <c r="DE12" s="31"/>
      <c r="DF12" s="31" t="s">
        <v>29650</v>
      </c>
      <c r="DG12" s="31" t="s">
        <v>29730</v>
      </c>
      <c r="DH12" s="31" t="s">
        <v>29732</v>
      </c>
      <c r="DI12" s="31" t="s">
        <v>29626</v>
      </c>
      <c r="DJ12" s="31" t="s">
        <v>29703</v>
      </c>
      <c r="DK12" s="31" t="s">
        <v>29705</v>
      </c>
      <c r="DL12" s="31" t="s">
        <v>29706</v>
      </c>
      <c r="DM12" s="64" t="s">
        <v>31181</v>
      </c>
      <c r="DN12" s="31" t="s">
        <v>31182</v>
      </c>
      <c r="DO12" s="31" t="s">
        <v>10751</v>
      </c>
      <c r="DP12" s="31" t="s">
        <v>37654</v>
      </c>
      <c r="DQ12" s="31" t="s">
        <v>4451</v>
      </c>
      <c r="DR12" s="31" t="s">
        <v>29748</v>
      </c>
      <c r="DS12" s="31" t="s">
        <v>29750</v>
      </c>
      <c r="DT12" s="31"/>
      <c r="DU12" s="31" t="s">
        <v>4451</v>
      </c>
      <c r="DV12" s="31" t="s">
        <v>29916</v>
      </c>
      <c r="DW12" s="31"/>
      <c r="DX12" s="31" t="s">
        <v>19421</v>
      </c>
      <c r="DY12" s="31" t="s">
        <v>19817</v>
      </c>
      <c r="DZ12" s="31" t="s">
        <v>19802</v>
      </c>
      <c r="EA12" s="31" t="s">
        <v>19803</v>
      </c>
      <c r="EB12" s="31" t="s">
        <v>32053</v>
      </c>
      <c r="EC12" s="31"/>
      <c r="ED12" s="31" t="s">
        <v>19382</v>
      </c>
      <c r="EE12" s="31" t="s">
        <v>19390</v>
      </c>
      <c r="EF12" s="31" t="s">
        <v>19398</v>
      </c>
      <c r="EG12" s="31"/>
      <c r="EH12" s="31"/>
      <c r="EI12" s="31" t="s">
        <v>19405</v>
      </c>
      <c r="EJ12" s="31" t="s">
        <v>19416</v>
      </c>
      <c r="EK12" s="31" t="s">
        <v>19510</v>
      </c>
      <c r="EL12" s="31" t="s">
        <v>19514</v>
      </c>
      <c r="EM12" s="31" t="s">
        <v>19531</v>
      </c>
      <c r="EN12" s="31" t="s">
        <v>19536</v>
      </c>
      <c r="EO12" s="31" t="s">
        <v>19609</v>
      </c>
      <c r="EP12" s="31" t="s">
        <v>19622</v>
      </c>
      <c r="EQ12" s="31"/>
      <c r="ER12" s="31"/>
      <c r="ES12" s="31" t="s">
        <v>19589</v>
      </c>
      <c r="ET12" s="31" t="s">
        <v>19595</v>
      </c>
      <c r="EU12" s="31" t="s">
        <v>19598</v>
      </c>
      <c r="EV12" s="31" t="s">
        <v>19580</v>
      </c>
      <c r="EW12" s="31"/>
      <c r="EX12" s="31" t="s">
        <v>19376</v>
      </c>
      <c r="EY12" s="31" t="s">
        <v>19368</v>
      </c>
      <c r="EZ12" s="31" t="s">
        <v>19368</v>
      </c>
      <c r="FA12" s="31" t="s">
        <v>19312</v>
      </c>
      <c r="FB12" s="31" t="s">
        <v>19784</v>
      </c>
      <c r="FC12" s="31" t="s">
        <v>19721</v>
      </c>
      <c r="FD12" s="31" t="s">
        <v>19723</v>
      </c>
      <c r="FE12" s="31" t="s">
        <v>19374</v>
      </c>
      <c r="FF12" s="31"/>
      <c r="FG12" s="31" t="s">
        <v>19448</v>
      </c>
      <c r="FH12" s="31"/>
      <c r="FI12" s="31"/>
      <c r="FJ12" s="31" t="s">
        <v>19965</v>
      </c>
      <c r="FK12" s="31" t="s">
        <v>19965</v>
      </c>
      <c r="FL12" s="31" t="s">
        <v>19773</v>
      </c>
      <c r="FM12" s="31" t="s">
        <v>29953</v>
      </c>
      <c r="FN12" s="31" t="s">
        <v>18254</v>
      </c>
      <c r="FO12" s="31" t="s">
        <v>17732</v>
      </c>
      <c r="FP12" s="31" t="s">
        <v>19501</v>
      </c>
      <c r="FQ12" s="31" t="s">
        <v>17753</v>
      </c>
      <c r="FR12" s="31" t="s">
        <v>37794</v>
      </c>
      <c r="FS12" s="31" t="s">
        <v>30013</v>
      </c>
      <c r="FT12" s="31" t="s">
        <v>32090</v>
      </c>
      <c r="FU12" s="31" t="s">
        <v>37788</v>
      </c>
      <c r="FV12" s="31" t="s">
        <v>37657</v>
      </c>
      <c r="FW12" s="31">
        <f>COUNTIF(Слияние1[Уточнённый код несущих конструкций],Таблица7[[#This Row],[Код поля]])</f>
        <v>92</v>
      </c>
    </row>
    <row r="13" spans="1:179" ht="27.75" customHeight="1">
      <c r="A13" s="42" t="s">
        <v>3601</v>
      </c>
      <c r="B13" s="43">
        <v>61001002006</v>
      </c>
      <c r="C13" s="42">
        <v>61001002006</v>
      </c>
      <c r="D13" s="41" t="s">
        <v>3602</v>
      </c>
      <c r="E13" s="41" t="s">
        <v>3647</v>
      </c>
      <c r="F13" s="42">
        <v>1.036</v>
      </c>
      <c r="G13" s="42">
        <v>30</v>
      </c>
      <c r="H13" s="123" t="s">
        <v>37804</v>
      </c>
      <c r="I13" s="122" t="s">
        <v>18957</v>
      </c>
      <c r="J13" s="122" t="s">
        <v>18963</v>
      </c>
      <c r="K13" s="122" t="s">
        <v>18969</v>
      </c>
      <c r="L13" s="123" t="s">
        <v>18972</v>
      </c>
      <c r="M13" s="122" t="s">
        <v>18786</v>
      </c>
      <c r="N13" s="122" t="s">
        <v>18787</v>
      </c>
      <c r="O13" s="123" t="s">
        <v>18789</v>
      </c>
      <c r="P13" s="122" t="s">
        <v>18791</v>
      </c>
      <c r="Q13" s="123" t="s">
        <v>18793</v>
      </c>
      <c r="R13" s="122" t="s">
        <v>18795</v>
      </c>
      <c r="S13" s="122" t="s">
        <v>18797</v>
      </c>
      <c r="T13" s="122" t="s">
        <v>18799</v>
      </c>
      <c r="U13" s="122" t="s">
        <v>18802</v>
      </c>
      <c r="V13" s="122" t="s">
        <v>18807</v>
      </c>
      <c r="W13" s="33" t="s">
        <v>19015</v>
      </c>
      <c r="X13" s="31"/>
      <c r="Y13" s="31" t="s">
        <v>4455</v>
      </c>
      <c r="Z13" s="64" t="s">
        <v>18181</v>
      </c>
      <c r="AA13" s="31" t="s">
        <v>19932</v>
      </c>
      <c r="AB13" s="31" t="s">
        <v>19866</v>
      </c>
      <c r="AC13" s="31" t="s">
        <v>19865</v>
      </c>
      <c r="AD13" s="31" t="s">
        <v>19873</v>
      </c>
      <c r="AE13" s="31" t="s">
        <v>19830</v>
      </c>
      <c r="AF13" s="31" t="s">
        <v>17740</v>
      </c>
      <c r="AG13" s="31" t="s">
        <v>17741</v>
      </c>
      <c r="AH13" s="31" t="s">
        <v>17742</v>
      </c>
      <c r="AI13" s="31" t="s">
        <v>17743</v>
      </c>
      <c r="AJ13" s="31" t="s">
        <v>19962</v>
      </c>
      <c r="AK13" s="31" t="s">
        <v>19714</v>
      </c>
      <c r="AL13" s="31" t="s">
        <v>19746</v>
      </c>
      <c r="AM13" s="31" t="s">
        <v>19750</v>
      </c>
      <c r="AN13" s="31" t="s">
        <v>19746</v>
      </c>
      <c r="AO13" s="31"/>
      <c r="AP13" s="31" t="s">
        <v>19730</v>
      </c>
      <c r="AQ13" s="31" t="s">
        <v>19735</v>
      </c>
      <c r="AR13" s="31" t="s">
        <v>19448</v>
      </c>
      <c r="AS13" s="31" t="s">
        <v>29921</v>
      </c>
      <c r="AT13" s="31" t="s">
        <v>10490</v>
      </c>
      <c r="AU13" s="31" t="s">
        <v>19768</v>
      </c>
      <c r="AV13" s="31" t="s">
        <v>31192</v>
      </c>
      <c r="AW13" s="31" t="s">
        <v>31205</v>
      </c>
      <c r="AX13" s="31" t="s">
        <v>31201</v>
      </c>
      <c r="AY13" s="31" t="s">
        <v>19754</v>
      </c>
      <c r="AZ13" s="31" t="s">
        <v>29917</v>
      </c>
      <c r="BA13" s="31" t="s">
        <v>29922</v>
      </c>
      <c r="BB13" s="31" t="s">
        <v>29923</v>
      </c>
      <c r="BC13" s="31" t="s">
        <v>29924</v>
      </c>
      <c r="BD13" s="31" t="s">
        <v>29925</v>
      </c>
      <c r="BE13" s="31" t="s">
        <v>10708</v>
      </c>
      <c r="BF13" s="31" t="s">
        <v>10490</v>
      </c>
      <c r="BG13" s="31"/>
      <c r="BH13" s="31" t="s">
        <v>29926</v>
      </c>
      <c r="BI13" s="31" t="s">
        <v>29927</v>
      </c>
      <c r="BJ13" s="31"/>
      <c r="BK13" s="31" t="s">
        <v>29918</v>
      </c>
      <c r="BL13" s="31" t="s">
        <v>29917</v>
      </c>
      <c r="BM13" s="31" t="s">
        <v>32081</v>
      </c>
      <c r="BN13" s="31" t="s">
        <v>32084</v>
      </c>
      <c r="BO13" s="31" t="s">
        <v>32087</v>
      </c>
      <c r="BP13" s="31" t="s">
        <v>29908</v>
      </c>
      <c r="BQ13" s="31" t="s">
        <v>29891</v>
      </c>
      <c r="BR13" s="31" t="s">
        <v>29877</v>
      </c>
      <c r="BS13" s="31" t="s">
        <v>29911</v>
      </c>
      <c r="BT13" s="31" t="s">
        <v>29864</v>
      </c>
      <c r="BU13" s="31" t="s">
        <v>29879</v>
      </c>
      <c r="BV13" s="31" t="s">
        <v>29869</v>
      </c>
      <c r="BW13" s="31"/>
      <c r="BX13" s="31" t="s">
        <v>29856</v>
      </c>
      <c r="BY13" s="31" t="s">
        <v>29919</v>
      </c>
      <c r="BZ13" s="31" t="s">
        <v>29929</v>
      </c>
      <c r="CA13" s="31" t="s">
        <v>29930</v>
      </c>
      <c r="CB13" s="31" t="s">
        <v>29931</v>
      </c>
      <c r="CC13" s="31" t="s">
        <v>29932</v>
      </c>
      <c r="CD13" s="31" t="s">
        <v>29933</v>
      </c>
      <c r="CE13" s="31" t="s">
        <v>29949</v>
      </c>
      <c r="CF13" s="31" t="s">
        <v>29949</v>
      </c>
      <c r="CG13" s="31" t="s">
        <v>29936</v>
      </c>
      <c r="CH13" s="31" t="s">
        <v>37644</v>
      </c>
      <c r="CI13" s="31" t="s">
        <v>8746</v>
      </c>
      <c r="CJ13" s="31" t="s">
        <v>8748</v>
      </c>
      <c r="CK13" s="31" t="s">
        <v>29937</v>
      </c>
      <c r="CL13" s="31" t="s">
        <v>29938</v>
      </c>
      <c r="CM13" s="31" t="s">
        <v>8784</v>
      </c>
      <c r="CN13" s="31" t="s">
        <v>10686</v>
      </c>
      <c r="CO13" s="31" t="s">
        <v>10688</v>
      </c>
      <c r="CP13" s="31" t="s">
        <v>32844</v>
      </c>
      <c r="CQ13" s="31" t="s">
        <v>29950</v>
      </c>
      <c r="CR13" s="31" t="s">
        <v>10731</v>
      </c>
      <c r="CS13" s="31" t="s">
        <v>29940</v>
      </c>
      <c r="CT13" s="31" t="s">
        <v>29941</v>
      </c>
      <c r="CU13" s="31" t="s">
        <v>10739</v>
      </c>
      <c r="CV13" s="31" t="s">
        <v>29942</v>
      </c>
      <c r="CW13" s="31"/>
      <c r="CX13" s="31" t="s">
        <v>17760</v>
      </c>
      <c r="CY13" s="31" t="s">
        <v>17761</v>
      </c>
      <c r="CZ13" s="31"/>
      <c r="DA13" s="31" t="s">
        <v>29951</v>
      </c>
      <c r="DB13" s="31" t="s">
        <v>29952</v>
      </c>
      <c r="DC13" s="31" t="s">
        <v>29952</v>
      </c>
      <c r="DD13" s="31" t="s">
        <v>29946</v>
      </c>
      <c r="DE13" s="31"/>
      <c r="DF13" s="31" t="s">
        <v>29651</v>
      </c>
      <c r="DG13" s="31" t="s">
        <v>29730</v>
      </c>
      <c r="DH13" s="31" t="s">
        <v>29732</v>
      </c>
      <c r="DI13" s="31" t="s">
        <v>29626</v>
      </c>
      <c r="DJ13" s="31" t="s">
        <v>29703</v>
      </c>
      <c r="DK13" s="31" t="s">
        <v>29705</v>
      </c>
      <c r="DL13" s="31" t="s">
        <v>29706</v>
      </c>
      <c r="DM13" s="64" t="s">
        <v>31181</v>
      </c>
      <c r="DN13" s="31" t="s">
        <v>31182</v>
      </c>
      <c r="DO13" s="31" t="s">
        <v>10751</v>
      </c>
      <c r="DP13" s="31" t="s">
        <v>37654</v>
      </c>
      <c r="DQ13" s="31" t="s">
        <v>4451</v>
      </c>
      <c r="DR13" s="31" t="s">
        <v>29748</v>
      </c>
      <c r="DS13" s="31" t="s">
        <v>29750</v>
      </c>
      <c r="DT13" s="31"/>
      <c r="DU13" s="31" t="s">
        <v>4451</v>
      </c>
      <c r="DV13" s="31" t="s">
        <v>29916</v>
      </c>
      <c r="DW13" s="31"/>
      <c r="DX13" s="31" t="s">
        <v>19421</v>
      </c>
      <c r="DY13" s="31" t="s">
        <v>19817</v>
      </c>
      <c r="DZ13" s="31" t="s">
        <v>19802</v>
      </c>
      <c r="EA13" s="31" t="s">
        <v>19803</v>
      </c>
      <c r="EB13" s="31" t="s">
        <v>32053</v>
      </c>
      <c r="EC13" s="31"/>
      <c r="ED13" s="31" t="s">
        <v>19382</v>
      </c>
      <c r="EE13" s="31" t="s">
        <v>19390</v>
      </c>
      <c r="EF13" s="31" t="s">
        <v>19398</v>
      </c>
      <c r="EG13" s="31"/>
      <c r="EH13" s="31"/>
      <c r="EI13" s="31" t="s">
        <v>19405</v>
      </c>
      <c r="EJ13" s="31" t="s">
        <v>19416</v>
      </c>
      <c r="EK13" s="31" t="s">
        <v>19510</v>
      </c>
      <c r="EL13" s="31" t="s">
        <v>19514</v>
      </c>
      <c r="EM13" s="31" t="s">
        <v>19531</v>
      </c>
      <c r="EN13" s="31" t="s">
        <v>19536</v>
      </c>
      <c r="EO13" s="31" t="s">
        <v>19609</v>
      </c>
      <c r="EP13" s="31" t="s">
        <v>19622</v>
      </c>
      <c r="EQ13" s="31"/>
      <c r="ER13" s="31"/>
      <c r="ES13" s="31" t="s">
        <v>19589</v>
      </c>
      <c r="ET13" s="31" t="s">
        <v>19595</v>
      </c>
      <c r="EU13" s="31" t="s">
        <v>19598</v>
      </c>
      <c r="EV13" s="31" t="s">
        <v>19580</v>
      </c>
      <c r="EW13" s="31"/>
      <c r="EX13" s="31" t="s">
        <v>19376</v>
      </c>
      <c r="EY13" s="31" t="s">
        <v>19368</v>
      </c>
      <c r="EZ13" s="31" t="s">
        <v>19368</v>
      </c>
      <c r="FA13" s="31" t="s">
        <v>19312</v>
      </c>
      <c r="FB13" s="31" t="s">
        <v>19784</v>
      </c>
      <c r="FC13" s="31" t="s">
        <v>19721</v>
      </c>
      <c r="FD13" s="31" t="s">
        <v>19723</v>
      </c>
      <c r="FE13" s="31" t="s">
        <v>19374</v>
      </c>
      <c r="FF13" s="31"/>
      <c r="FG13" s="31" t="s">
        <v>19448</v>
      </c>
      <c r="FH13" s="31"/>
      <c r="FI13" s="31"/>
      <c r="FJ13" s="31" t="s">
        <v>19965</v>
      </c>
      <c r="FK13" s="31" t="s">
        <v>19965</v>
      </c>
      <c r="FL13" s="31" t="s">
        <v>19773</v>
      </c>
      <c r="FM13" s="31" t="s">
        <v>29953</v>
      </c>
      <c r="FN13" s="31" t="s">
        <v>18254</v>
      </c>
      <c r="FO13" s="31" t="s">
        <v>17732</v>
      </c>
      <c r="FP13" s="31" t="s">
        <v>19501</v>
      </c>
      <c r="FQ13" s="31" t="s">
        <v>17753</v>
      </c>
      <c r="FR13" s="31" t="s">
        <v>37794</v>
      </c>
      <c r="FS13" s="31" t="s">
        <v>30013</v>
      </c>
      <c r="FT13" s="31" t="s">
        <v>32090</v>
      </c>
      <c r="FU13" s="31" t="s">
        <v>37788</v>
      </c>
      <c r="FV13" s="31" t="s">
        <v>37657</v>
      </c>
      <c r="FW13" s="31">
        <f>COUNTIF(Слияние1[Уточнённый код несущих конструкций],Таблица7[[#This Row],[Код поля]])</f>
        <v>22</v>
      </c>
    </row>
    <row r="14" spans="1:179" ht="15.75">
      <c r="A14" s="38" t="s">
        <v>3603</v>
      </c>
      <c r="B14" s="39">
        <v>61001003000</v>
      </c>
      <c r="C14" s="38">
        <v>61001003000</v>
      </c>
      <c r="D14" s="40" t="s">
        <v>3604</v>
      </c>
      <c r="E14" s="41" t="s">
        <v>3648</v>
      </c>
      <c r="F14" s="42">
        <v>1.026</v>
      </c>
      <c r="G14" s="42">
        <v>80</v>
      </c>
      <c r="H14" s="122" t="s">
        <v>37795</v>
      </c>
      <c r="I14" s="122" t="s">
        <v>18669</v>
      </c>
      <c r="J14" s="122" t="s">
        <v>18675</v>
      </c>
      <c r="K14" s="122" t="s">
        <v>37798</v>
      </c>
      <c r="L14" s="122" t="s">
        <v>37801</v>
      </c>
      <c r="M14" s="123" t="s">
        <v>18575</v>
      </c>
      <c r="N14" s="123" t="s">
        <v>18575</v>
      </c>
      <c r="O14" s="123" t="s">
        <v>18580</v>
      </c>
      <c r="P14" s="123" t="s">
        <v>18586</v>
      </c>
      <c r="Q14" s="123" t="s">
        <v>37807</v>
      </c>
      <c r="R14" s="123" t="s">
        <v>37811</v>
      </c>
      <c r="S14" s="123" t="s">
        <v>37814</v>
      </c>
      <c r="T14" s="123" t="s">
        <v>37817</v>
      </c>
      <c r="U14" s="123" t="s">
        <v>37823</v>
      </c>
      <c r="V14" s="123" t="s">
        <v>37826</v>
      </c>
      <c r="W14" s="33" t="s">
        <v>19015</v>
      </c>
      <c r="X14" s="31"/>
      <c r="Y14" s="31" t="s">
        <v>10535</v>
      </c>
      <c r="Z14" s="31" t="s">
        <v>4453</v>
      </c>
      <c r="AA14" s="31" t="s">
        <v>19932</v>
      </c>
      <c r="AB14" s="31" t="s">
        <v>19854</v>
      </c>
      <c r="AC14" s="31" t="s">
        <v>19854</v>
      </c>
      <c r="AD14" s="31" t="s">
        <v>19873</v>
      </c>
      <c r="AE14" s="31" t="s">
        <v>19839</v>
      </c>
      <c r="AF14" s="31" t="s">
        <v>17740</v>
      </c>
      <c r="AG14" s="31" t="s">
        <v>17741</v>
      </c>
      <c r="AH14" s="31" t="s">
        <v>17742</v>
      </c>
      <c r="AI14" s="31" t="s">
        <v>17743</v>
      </c>
      <c r="AJ14" s="31" t="s">
        <v>19962</v>
      </c>
      <c r="AK14" s="31" t="s">
        <v>19714</v>
      </c>
      <c r="AL14" s="31" t="s">
        <v>20021</v>
      </c>
      <c r="AM14" s="31" t="s">
        <v>19750</v>
      </c>
      <c r="AN14" s="31" t="s">
        <v>19746</v>
      </c>
      <c r="AO14" s="31" t="s">
        <v>19487</v>
      </c>
      <c r="AP14" s="31" t="s">
        <v>19730</v>
      </c>
      <c r="AQ14" s="31" t="s">
        <v>19734</v>
      </c>
      <c r="AR14" s="31" t="s">
        <v>19448</v>
      </c>
      <c r="AS14" s="31" t="s">
        <v>29921</v>
      </c>
      <c r="AT14" s="31" t="s">
        <v>10490</v>
      </c>
      <c r="AU14" s="31" t="s">
        <v>19760</v>
      </c>
      <c r="AV14" s="31" t="s">
        <v>31192</v>
      </c>
      <c r="AW14" s="31" t="s">
        <v>31205</v>
      </c>
      <c r="AX14" s="31" t="s">
        <v>31201</v>
      </c>
      <c r="AY14" s="31" t="s">
        <v>19754</v>
      </c>
      <c r="AZ14" s="31" t="s">
        <v>29917</v>
      </c>
      <c r="BA14" s="31" t="s">
        <v>29922</v>
      </c>
      <c r="BB14" s="31" t="s">
        <v>29923</v>
      </c>
      <c r="BC14" s="31" t="s">
        <v>29924</v>
      </c>
      <c r="BD14" s="31" t="s">
        <v>29925</v>
      </c>
      <c r="BE14" s="31" t="s">
        <v>10708</v>
      </c>
      <c r="BF14" s="31" t="s">
        <v>10490</v>
      </c>
      <c r="BG14" s="31"/>
      <c r="BH14" s="31" t="s">
        <v>29926</v>
      </c>
      <c r="BI14" s="31" t="s">
        <v>29927</v>
      </c>
      <c r="BJ14" s="31"/>
      <c r="BK14" s="31" t="s">
        <v>29918</v>
      </c>
      <c r="BL14" s="31" t="s">
        <v>29917</v>
      </c>
      <c r="BM14" s="31" t="s">
        <v>32081</v>
      </c>
      <c r="BN14" s="31" t="s">
        <v>32084</v>
      </c>
      <c r="BO14" s="31" t="s">
        <v>32087</v>
      </c>
      <c r="BP14" s="31" t="s">
        <v>29908</v>
      </c>
      <c r="BQ14" s="31" t="s">
        <v>29885</v>
      </c>
      <c r="BR14" s="31" t="s">
        <v>29874</v>
      </c>
      <c r="BS14" s="31" t="s">
        <v>29912</v>
      </c>
      <c r="BT14" s="31"/>
      <c r="BU14" s="31" t="s">
        <v>29878</v>
      </c>
      <c r="BV14" s="31"/>
      <c r="BW14" s="31" t="s">
        <v>29920</v>
      </c>
      <c r="BX14" s="31" t="s">
        <v>29856</v>
      </c>
      <c r="BY14" s="31"/>
      <c r="BZ14" s="31" t="s">
        <v>29929</v>
      </c>
      <c r="CA14" s="31" t="s">
        <v>29930</v>
      </c>
      <c r="CB14" s="31" t="s">
        <v>29931</v>
      </c>
      <c r="CC14" s="31" t="s">
        <v>29932</v>
      </c>
      <c r="CD14" s="31" t="s">
        <v>29933</v>
      </c>
      <c r="CE14" s="31" t="s">
        <v>29954</v>
      </c>
      <c r="CF14" s="31" t="s">
        <v>29955</v>
      </c>
      <c r="CG14" s="31" t="s">
        <v>29936</v>
      </c>
      <c r="CH14" s="31" t="s">
        <v>37644</v>
      </c>
      <c r="CI14" s="31" t="s">
        <v>8746</v>
      </c>
      <c r="CJ14" s="31" t="s">
        <v>8748</v>
      </c>
      <c r="CK14" s="31" t="s">
        <v>29937</v>
      </c>
      <c r="CL14" s="31" t="s">
        <v>29938</v>
      </c>
      <c r="CM14" s="31" t="s">
        <v>8784</v>
      </c>
      <c r="CN14" s="31" t="s">
        <v>10686</v>
      </c>
      <c r="CO14" s="31" t="s">
        <v>10688</v>
      </c>
      <c r="CP14" s="31" t="s">
        <v>32844</v>
      </c>
      <c r="CQ14" s="31" t="s">
        <v>29950</v>
      </c>
      <c r="CR14" s="31" t="s">
        <v>10731</v>
      </c>
      <c r="CS14" s="31" t="s">
        <v>29940</v>
      </c>
      <c r="CT14" s="31" t="s">
        <v>29941</v>
      </c>
      <c r="CU14" s="31" t="s">
        <v>10739</v>
      </c>
      <c r="CV14" s="31" t="s">
        <v>29942</v>
      </c>
      <c r="CW14" s="31"/>
      <c r="CX14" s="31" t="s">
        <v>17760</v>
      </c>
      <c r="CY14" s="31" t="s">
        <v>17761</v>
      </c>
      <c r="CZ14" s="31" t="s">
        <v>17733</v>
      </c>
      <c r="DA14" s="31" t="s">
        <v>29951</v>
      </c>
      <c r="DB14" s="31" t="s">
        <v>29952</v>
      </c>
      <c r="DC14" s="31" t="s">
        <v>29952</v>
      </c>
      <c r="DD14" s="31" t="s">
        <v>29946</v>
      </c>
      <c r="DE14" s="31" t="s">
        <v>29947</v>
      </c>
      <c r="DF14" s="31" t="s">
        <v>29652</v>
      </c>
      <c r="DG14" s="31" t="s">
        <v>29730</v>
      </c>
      <c r="DH14" s="31" t="s">
        <v>29732</v>
      </c>
      <c r="DI14" s="31" t="s">
        <v>29626</v>
      </c>
      <c r="DJ14" s="31" t="s">
        <v>29703</v>
      </c>
      <c r="DK14" s="31" t="s">
        <v>29705</v>
      </c>
      <c r="DL14" s="31" t="s">
        <v>29706</v>
      </c>
      <c r="DM14" s="64" t="s">
        <v>31181</v>
      </c>
      <c r="DN14" s="31" t="s">
        <v>31182</v>
      </c>
      <c r="DO14" s="31" t="s">
        <v>10751</v>
      </c>
      <c r="DP14" s="31" t="s">
        <v>37654</v>
      </c>
      <c r="DQ14" s="31" t="s">
        <v>4451</v>
      </c>
      <c r="DR14" s="31" t="s">
        <v>29737</v>
      </c>
      <c r="DS14" s="31" t="s">
        <v>29737</v>
      </c>
      <c r="DT14" s="31"/>
      <c r="DU14" s="31" t="s">
        <v>4451</v>
      </c>
      <c r="DV14" s="31" t="s">
        <v>29916</v>
      </c>
      <c r="DW14" s="31"/>
      <c r="DX14" s="31"/>
      <c r="DY14" s="31" t="s">
        <v>19817</v>
      </c>
      <c r="DZ14" s="31" t="s">
        <v>19802</v>
      </c>
      <c r="EA14" s="31" t="s">
        <v>19803</v>
      </c>
      <c r="EB14" s="31" t="s">
        <v>32053</v>
      </c>
      <c r="EC14" s="31" t="s">
        <v>32049</v>
      </c>
      <c r="ED14" s="31"/>
      <c r="EE14" s="31"/>
      <c r="EF14" s="31"/>
      <c r="EG14" s="31"/>
      <c r="EH14" s="31"/>
      <c r="EI14" s="31" t="s">
        <v>19405</v>
      </c>
      <c r="EJ14" s="31" t="s">
        <v>19416</v>
      </c>
      <c r="EK14" s="31" t="s">
        <v>19510</v>
      </c>
      <c r="EL14" s="31" t="s">
        <v>19514</v>
      </c>
      <c r="EM14" s="31" t="s">
        <v>19531</v>
      </c>
      <c r="EN14" s="31" t="s">
        <v>19536</v>
      </c>
      <c r="EO14" s="31" t="s">
        <v>19609</v>
      </c>
      <c r="EP14" s="31" t="s">
        <v>19622</v>
      </c>
      <c r="EQ14" s="31"/>
      <c r="ER14" s="31"/>
      <c r="ES14" s="31" t="s">
        <v>19589</v>
      </c>
      <c r="ET14" s="31" t="s">
        <v>19595</v>
      </c>
      <c r="EU14" s="31" t="s">
        <v>19598</v>
      </c>
      <c r="EV14" s="31" t="s">
        <v>19580</v>
      </c>
      <c r="EW14" s="31"/>
      <c r="EX14" s="31" t="s">
        <v>19376</v>
      </c>
      <c r="EY14" s="31" t="s">
        <v>19360</v>
      </c>
      <c r="EZ14" s="31" t="s">
        <v>19360</v>
      </c>
      <c r="FA14" s="31" t="s">
        <v>19312</v>
      </c>
      <c r="FB14" s="31" t="s">
        <v>19784</v>
      </c>
      <c r="FC14" s="31" t="s">
        <v>19721</v>
      </c>
      <c r="FD14" s="31" t="s">
        <v>19723</v>
      </c>
      <c r="FE14" s="31" t="s">
        <v>19374</v>
      </c>
      <c r="FF14" s="31"/>
      <c r="FG14" s="31" t="s">
        <v>19448</v>
      </c>
      <c r="FH14" s="31"/>
      <c r="FI14" s="31"/>
      <c r="FJ14" s="31" t="s">
        <v>19981</v>
      </c>
      <c r="FK14" s="31" t="s">
        <v>19981</v>
      </c>
      <c r="FL14" s="31" t="s">
        <v>19773</v>
      </c>
      <c r="FM14" s="31" t="s">
        <v>29948</v>
      </c>
      <c r="FN14" s="31" t="s">
        <v>19773</v>
      </c>
      <c r="FO14" s="31" t="s">
        <v>32063</v>
      </c>
      <c r="FP14" s="31" t="s">
        <v>19501</v>
      </c>
      <c r="FQ14" s="31" t="s">
        <v>17753</v>
      </c>
      <c r="FR14" s="31" t="s">
        <v>37794</v>
      </c>
      <c r="FS14" s="31" t="s">
        <v>30013</v>
      </c>
      <c r="FT14" s="31" t="s">
        <v>32090</v>
      </c>
      <c r="FU14" s="31" t="s">
        <v>37788</v>
      </c>
      <c r="FV14" s="31" t="s">
        <v>37657</v>
      </c>
      <c r="FW14" s="31">
        <f>COUNTIF(Слияние1[Уточнённый код несущих конструкций],Таблица7[[#This Row],[Код поля]])</f>
        <v>47</v>
      </c>
    </row>
    <row r="15" spans="1:179" ht="15.75">
      <c r="A15" s="42" t="s">
        <v>3605</v>
      </c>
      <c r="B15" s="43">
        <v>61001003001</v>
      </c>
      <c r="C15" s="42">
        <v>61001003001</v>
      </c>
      <c r="D15" s="41" t="s">
        <v>3606</v>
      </c>
      <c r="E15" s="41" t="s">
        <v>3643</v>
      </c>
      <c r="F15" s="42">
        <v>1.038</v>
      </c>
      <c r="G15" s="42">
        <v>80</v>
      </c>
      <c r="H15" s="122" t="s">
        <v>18628</v>
      </c>
      <c r="I15" s="122" t="s">
        <v>18640</v>
      </c>
      <c r="J15" s="122" t="s">
        <v>18645</v>
      </c>
      <c r="K15" s="122" t="s">
        <v>18651</v>
      </c>
      <c r="L15" s="122" t="s">
        <v>18654</v>
      </c>
      <c r="M15" s="122" t="s">
        <v>38453</v>
      </c>
      <c r="N15" s="122" t="s">
        <v>38453</v>
      </c>
      <c r="O15" s="122" t="s">
        <v>38453</v>
      </c>
      <c r="P15" s="122" t="s">
        <v>38453</v>
      </c>
      <c r="Q15" s="122" t="s">
        <v>38453</v>
      </c>
      <c r="R15" s="122" t="s">
        <v>38453</v>
      </c>
      <c r="S15" s="122" t="s">
        <v>38454</v>
      </c>
      <c r="T15" s="122" t="s">
        <v>38454</v>
      </c>
      <c r="U15" s="122" t="s">
        <v>38455</v>
      </c>
      <c r="V15" s="122" t="s">
        <v>38457</v>
      </c>
      <c r="W15" s="31"/>
      <c r="X15" s="31" t="s">
        <v>33825</v>
      </c>
      <c r="Y15" s="31" t="s">
        <v>10533</v>
      </c>
      <c r="Z15" s="31" t="s">
        <v>18187</v>
      </c>
      <c r="AA15" s="31" t="s">
        <v>19932</v>
      </c>
      <c r="AB15" s="31" t="s">
        <v>19845</v>
      </c>
      <c r="AC15" s="31" t="s">
        <v>19844</v>
      </c>
      <c r="AD15" s="31" t="s">
        <v>19872</v>
      </c>
      <c r="AE15" s="31"/>
      <c r="AF15" s="31" t="s">
        <v>17740</v>
      </c>
      <c r="AG15" s="31" t="s">
        <v>17741</v>
      </c>
      <c r="AH15" s="31" t="s">
        <v>17742</v>
      </c>
      <c r="AI15" s="31" t="s">
        <v>17743</v>
      </c>
      <c r="AJ15" s="31" t="s">
        <v>19962</v>
      </c>
      <c r="AK15" s="31" t="s">
        <v>19712</v>
      </c>
      <c r="AL15" s="31" t="s">
        <v>20023</v>
      </c>
      <c r="AM15" s="31" t="s">
        <v>19747</v>
      </c>
      <c r="AN15" s="31" t="s">
        <v>19740</v>
      </c>
      <c r="AO15" s="31" t="s">
        <v>19487</v>
      </c>
      <c r="AP15" s="31" t="s">
        <v>19731</v>
      </c>
      <c r="AQ15" s="31" t="s">
        <v>19734</v>
      </c>
      <c r="AR15" s="31" t="s">
        <v>19451</v>
      </c>
      <c r="AS15" s="31" t="s">
        <v>29921</v>
      </c>
      <c r="AT15" s="31" t="s">
        <v>10490</v>
      </c>
      <c r="AU15" s="31" t="s">
        <v>19756</v>
      </c>
      <c r="AV15" s="31"/>
      <c r="AW15" s="31" t="s">
        <v>31205</v>
      </c>
      <c r="AX15" s="31" t="s">
        <v>31201</v>
      </c>
      <c r="AY15" s="31" t="s">
        <v>19752</v>
      </c>
      <c r="AZ15" s="31" t="s">
        <v>29913</v>
      </c>
      <c r="BA15" s="31" t="s">
        <v>29922</v>
      </c>
      <c r="BB15" s="31" t="s">
        <v>29923</v>
      </c>
      <c r="BC15" s="31" t="s">
        <v>29924</v>
      </c>
      <c r="BD15" s="31" t="s">
        <v>29925</v>
      </c>
      <c r="BE15" s="31" t="s">
        <v>10708</v>
      </c>
      <c r="BF15" s="31" t="s">
        <v>10490</v>
      </c>
      <c r="BG15" s="31"/>
      <c r="BH15" s="31" t="s">
        <v>29926</v>
      </c>
      <c r="BI15" s="31" t="s">
        <v>29927</v>
      </c>
      <c r="BJ15" s="31" t="s">
        <v>29928</v>
      </c>
      <c r="BK15" s="31" t="s">
        <v>29915</v>
      </c>
      <c r="BL15" s="31" t="s">
        <v>29913</v>
      </c>
      <c r="BM15" s="31" t="s">
        <v>32081</v>
      </c>
      <c r="BN15" s="31" t="s">
        <v>32083</v>
      </c>
      <c r="BO15" s="31" t="s">
        <v>32087</v>
      </c>
      <c r="BP15" s="31" t="s">
        <v>29908</v>
      </c>
      <c r="BQ15" s="31"/>
      <c r="BR15" s="31" t="s">
        <v>29873</v>
      </c>
      <c r="BS15" s="31" t="s">
        <v>29910</v>
      </c>
      <c r="BT15" s="31"/>
      <c r="BU15" s="31" t="s">
        <v>29878</v>
      </c>
      <c r="BV15" s="31"/>
      <c r="BW15" s="31"/>
      <c r="BX15" s="31" t="s">
        <v>29853</v>
      </c>
      <c r="BY15" s="31"/>
      <c r="BZ15" s="31" t="s">
        <v>29929</v>
      </c>
      <c r="CA15" s="31" t="s">
        <v>29930</v>
      </c>
      <c r="CB15" s="31" t="s">
        <v>29931</v>
      </c>
      <c r="CC15" s="31" t="s">
        <v>29932</v>
      </c>
      <c r="CD15" s="31" t="s">
        <v>29933</v>
      </c>
      <c r="CE15" s="31" t="s">
        <v>29934</v>
      </c>
      <c r="CF15" s="31" t="s">
        <v>29935</v>
      </c>
      <c r="CG15" s="31" t="s">
        <v>29936</v>
      </c>
      <c r="CH15" s="31" t="s">
        <v>37644</v>
      </c>
      <c r="CI15" s="31" t="s">
        <v>8746</v>
      </c>
      <c r="CJ15" s="31" t="s">
        <v>8748</v>
      </c>
      <c r="CK15" s="31" t="s">
        <v>29937</v>
      </c>
      <c r="CL15" s="31" t="s">
        <v>29938</v>
      </c>
      <c r="CM15" s="31" t="s">
        <v>8784</v>
      </c>
      <c r="CN15" s="31" t="s">
        <v>10686</v>
      </c>
      <c r="CO15" s="31" t="s">
        <v>10688</v>
      </c>
      <c r="CP15" s="31" t="s">
        <v>32844</v>
      </c>
      <c r="CQ15" s="31" t="s">
        <v>29939</v>
      </c>
      <c r="CR15" s="31" t="s">
        <v>10731</v>
      </c>
      <c r="CS15" s="31" t="s">
        <v>29940</v>
      </c>
      <c r="CT15" s="31" t="s">
        <v>29941</v>
      </c>
      <c r="CU15" s="31" t="s">
        <v>10738</v>
      </c>
      <c r="CV15" s="31" t="s">
        <v>29942</v>
      </c>
      <c r="CW15" s="31"/>
      <c r="CX15" s="31" t="s">
        <v>17760</v>
      </c>
      <c r="CY15" s="31" t="s">
        <v>17761</v>
      </c>
      <c r="CZ15" s="31" t="s">
        <v>17733</v>
      </c>
      <c r="DA15" s="31" t="s">
        <v>29943</v>
      </c>
      <c r="DB15" s="31" t="s">
        <v>29944</v>
      </c>
      <c r="DC15" s="31" t="s">
        <v>29945</v>
      </c>
      <c r="DD15" s="31" t="s">
        <v>29946</v>
      </c>
      <c r="DE15" s="31" t="s">
        <v>29947</v>
      </c>
      <c r="DF15" s="31" t="s">
        <v>29643</v>
      </c>
      <c r="DG15" s="31" t="s">
        <v>29722</v>
      </c>
      <c r="DH15" s="31" t="s">
        <v>29726</v>
      </c>
      <c r="DI15" s="31" t="s">
        <v>29626</v>
      </c>
      <c r="DJ15" s="31" t="s">
        <v>29692</v>
      </c>
      <c r="DK15" s="31" t="s">
        <v>29694</v>
      </c>
      <c r="DL15" s="31" t="s">
        <v>29696</v>
      </c>
      <c r="DM15" s="64" t="s">
        <v>31181</v>
      </c>
      <c r="DN15" s="31" t="s">
        <v>31182</v>
      </c>
      <c r="DO15" s="31" t="s">
        <v>10751</v>
      </c>
      <c r="DP15" s="31" t="s">
        <v>37654</v>
      </c>
      <c r="DQ15" s="31" t="s">
        <v>4451</v>
      </c>
      <c r="DR15" s="31" t="s">
        <v>29741</v>
      </c>
      <c r="DS15" s="31" t="s">
        <v>29744</v>
      </c>
      <c r="DT15" s="31" t="s">
        <v>20012</v>
      </c>
      <c r="DU15" s="31" t="s">
        <v>4451</v>
      </c>
      <c r="DV15" s="31" t="s">
        <v>29916</v>
      </c>
      <c r="DW15" s="31"/>
      <c r="DX15" s="31" t="s">
        <v>19424</v>
      </c>
      <c r="DY15" s="31" t="s">
        <v>19811</v>
      </c>
      <c r="DZ15" s="31" t="s">
        <v>19802</v>
      </c>
      <c r="EA15" s="31" t="s">
        <v>19803</v>
      </c>
      <c r="EB15" s="31" t="s">
        <v>32053</v>
      </c>
      <c r="EC15" s="31"/>
      <c r="ED15" s="31" t="s">
        <v>19384</v>
      </c>
      <c r="EE15" s="31" t="s">
        <v>19387</v>
      </c>
      <c r="EF15" s="31" t="s">
        <v>19394</v>
      </c>
      <c r="EG15" s="31" t="s">
        <v>19395</v>
      </c>
      <c r="EH15" s="31"/>
      <c r="EI15" s="31" t="s">
        <v>19402</v>
      </c>
      <c r="EJ15" s="31" t="s">
        <v>19410</v>
      </c>
      <c r="EK15" s="31" t="s">
        <v>19517</v>
      </c>
      <c r="EL15" s="31" t="s">
        <v>19517</v>
      </c>
      <c r="EM15" s="31" t="s">
        <v>19531</v>
      </c>
      <c r="EN15" s="31" t="s">
        <v>19546</v>
      </c>
      <c r="EO15" s="31" t="s">
        <v>19605</v>
      </c>
      <c r="EP15" s="31" t="s">
        <v>19619</v>
      </c>
      <c r="EQ15" s="31" t="s">
        <v>19621</v>
      </c>
      <c r="ER15" s="31" t="s">
        <v>19575</v>
      </c>
      <c r="ES15" s="31" t="s">
        <v>19590</v>
      </c>
      <c r="ET15" s="31" t="s">
        <v>19594</v>
      </c>
      <c r="EU15" s="31" t="s">
        <v>19598</v>
      </c>
      <c r="EV15" s="31" t="s">
        <v>19580</v>
      </c>
      <c r="EW15" s="31" t="s">
        <v>19596</v>
      </c>
      <c r="EX15" s="31" t="s">
        <v>19376</v>
      </c>
      <c r="EY15" s="31" t="s">
        <v>19356</v>
      </c>
      <c r="EZ15" s="31" t="s">
        <v>19353</v>
      </c>
      <c r="FA15" s="31" t="s">
        <v>19300</v>
      </c>
      <c r="FB15" s="31" t="s">
        <v>19775</v>
      </c>
      <c r="FC15" s="31" t="s">
        <v>19720</v>
      </c>
      <c r="FD15" s="31" t="s">
        <v>19720</v>
      </c>
      <c r="FE15" s="31" t="s">
        <v>19374</v>
      </c>
      <c r="FF15" s="31"/>
      <c r="FG15" s="31" t="s">
        <v>19454</v>
      </c>
      <c r="FH15" s="31" t="s">
        <v>19457</v>
      </c>
      <c r="FI15" s="31" t="s">
        <v>19341</v>
      </c>
      <c r="FJ15" s="31" t="s">
        <v>19981</v>
      </c>
      <c r="FK15" s="31" t="s">
        <v>19981</v>
      </c>
      <c r="FL15" s="31" t="s">
        <v>19770</v>
      </c>
      <c r="FM15" s="31" t="s">
        <v>29948</v>
      </c>
      <c r="FN15" s="31"/>
      <c r="FO15" s="31"/>
      <c r="FP15" s="31" t="s">
        <v>19502</v>
      </c>
      <c r="FQ15" s="31" t="s">
        <v>17753</v>
      </c>
      <c r="FR15" s="31" t="s">
        <v>37794</v>
      </c>
      <c r="FS15" s="31" t="s">
        <v>30013</v>
      </c>
      <c r="FT15" s="31" t="s">
        <v>32090</v>
      </c>
      <c r="FU15" s="31"/>
      <c r="FV15" s="31" t="s">
        <v>37657</v>
      </c>
      <c r="FW15" s="31">
        <f>COUNTIF(Слияние1[Уточнённый код несущих конструкций],Таблица7[[#This Row],[Код поля]])</f>
        <v>6</v>
      </c>
    </row>
    <row r="16" spans="1:179" ht="15.75">
      <c r="A16" s="42" t="s">
        <v>3607</v>
      </c>
      <c r="B16" s="43">
        <v>61001003002</v>
      </c>
      <c r="C16" s="42">
        <v>61001003002</v>
      </c>
      <c r="D16" s="41" t="s">
        <v>3608</v>
      </c>
      <c r="E16" s="41" t="s">
        <v>3643</v>
      </c>
      <c r="F16" s="42">
        <v>1.038</v>
      </c>
      <c r="G16" s="42">
        <v>80</v>
      </c>
      <c r="H16" s="122" t="s">
        <v>18628</v>
      </c>
      <c r="I16" s="122" t="s">
        <v>18640</v>
      </c>
      <c r="J16" s="122" t="s">
        <v>18645</v>
      </c>
      <c r="K16" s="122" t="s">
        <v>18651</v>
      </c>
      <c r="L16" s="122" t="s">
        <v>18654</v>
      </c>
      <c r="M16" s="122" t="s">
        <v>38453</v>
      </c>
      <c r="N16" s="122" t="s">
        <v>38453</v>
      </c>
      <c r="O16" s="122" t="s">
        <v>38453</v>
      </c>
      <c r="P16" s="122" t="s">
        <v>38453</v>
      </c>
      <c r="Q16" s="122" t="s">
        <v>38453</v>
      </c>
      <c r="R16" s="122" t="s">
        <v>38453</v>
      </c>
      <c r="S16" s="122" t="s">
        <v>38454</v>
      </c>
      <c r="T16" s="122" t="s">
        <v>38454</v>
      </c>
      <c r="U16" s="122" t="s">
        <v>38455</v>
      </c>
      <c r="V16" s="122" t="s">
        <v>38457</v>
      </c>
      <c r="W16" s="31"/>
      <c r="X16" s="31" t="s">
        <v>33825</v>
      </c>
      <c r="Y16" s="31" t="s">
        <v>10533</v>
      </c>
      <c r="Z16" s="31" t="s">
        <v>18187</v>
      </c>
      <c r="AA16" s="31" t="s">
        <v>19932</v>
      </c>
      <c r="AB16" s="31" t="s">
        <v>19845</v>
      </c>
      <c r="AC16" s="31" t="s">
        <v>19844</v>
      </c>
      <c r="AD16" s="31" t="s">
        <v>19872</v>
      </c>
      <c r="AE16" s="31"/>
      <c r="AF16" s="31" t="s">
        <v>17740</v>
      </c>
      <c r="AG16" s="31" t="s">
        <v>17741</v>
      </c>
      <c r="AH16" s="31" t="s">
        <v>17742</v>
      </c>
      <c r="AI16" s="31" t="s">
        <v>17743</v>
      </c>
      <c r="AJ16" s="31" t="s">
        <v>19962</v>
      </c>
      <c r="AK16" s="31" t="s">
        <v>19712</v>
      </c>
      <c r="AL16" s="31" t="s">
        <v>20023</v>
      </c>
      <c r="AM16" s="31" t="s">
        <v>19747</v>
      </c>
      <c r="AN16" s="31" t="s">
        <v>19740</v>
      </c>
      <c r="AO16" s="31" t="s">
        <v>19487</v>
      </c>
      <c r="AP16" s="31" t="s">
        <v>19731</v>
      </c>
      <c r="AQ16" s="31" t="s">
        <v>19734</v>
      </c>
      <c r="AR16" s="31" t="s">
        <v>19451</v>
      </c>
      <c r="AS16" s="31" t="s">
        <v>29921</v>
      </c>
      <c r="AT16" s="31" t="s">
        <v>10490</v>
      </c>
      <c r="AU16" s="31" t="s">
        <v>19756</v>
      </c>
      <c r="AV16" s="31"/>
      <c r="AW16" s="31" t="s">
        <v>31205</v>
      </c>
      <c r="AX16" s="31" t="s">
        <v>31201</v>
      </c>
      <c r="AY16" s="31" t="s">
        <v>19752</v>
      </c>
      <c r="AZ16" s="31" t="s">
        <v>29913</v>
      </c>
      <c r="BA16" s="31" t="s">
        <v>29922</v>
      </c>
      <c r="BB16" s="31" t="s">
        <v>29923</v>
      </c>
      <c r="BC16" s="31" t="s">
        <v>29924</v>
      </c>
      <c r="BD16" s="31" t="s">
        <v>29925</v>
      </c>
      <c r="BE16" s="31" t="s">
        <v>10708</v>
      </c>
      <c r="BF16" s="31" t="s">
        <v>10490</v>
      </c>
      <c r="BG16" s="31"/>
      <c r="BH16" s="31" t="s">
        <v>29926</v>
      </c>
      <c r="BI16" s="31" t="s">
        <v>29927</v>
      </c>
      <c r="BJ16" s="31" t="s">
        <v>29928</v>
      </c>
      <c r="BK16" s="31" t="s">
        <v>29915</v>
      </c>
      <c r="BL16" s="31" t="s">
        <v>29913</v>
      </c>
      <c r="BM16" s="31" t="s">
        <v>32081</v>
      </c>
      <c r="BN16" s="31" t="s">
        <v>32083</v>
      </c>
      <c r="BO16" s="31" t="s">
        <v>32087</v>
      </c>
      <c r="BP16" s="31" t="s">
        <v>29908</v>
      </c>
      <c r="BQ16" s="31"/>
      <c r="BR16" s="31" t="s">
        <v>29873</v>
      </c>
      <c r="BS16" s="31" t="s">
        <v>29910</v>
      </c>
      <c r="BT16" s="31"/>
      <c r="BU16" s="31" t="s">
        <v>29878</v>
      </c>
      <c r="BV16" s="31"/>
      <c r="BW16" s="31"/>
      <c r="BX16" s="31" t="s">
        <v>29853</v>
      </c>
      <c r="BY16" s="31"/>
      <c r="BZ16" s="31" t="s">
        <v>29929</v>
      </c>
      <c r="CA16" s="31" t="s">
        <v>29930</v>
      </c>
      <c r="CB16" s="31" t="s">
        <v>29931</v>
      </c>
      <c r="CC16" s="31" t="s">
        <v>29932</v>
      </c>
      <c r="CD16" s="31" t="s">
        <v>29933</v>
      </c>
      <c r="CE16" s="31" t="s">
        <v>29934</v>
      </c>
      <c r="CF16" s="31" t="s">
        <v>29935</v>
      </c>
      <c r="CG16" s="31" t="s">
        <v>29936</v>
      </c>
      <c r="CH16" s="31" t="s">
        <v>37644</v>
      </c>
      <c r="CI16" s="31" t="s">
        <v>8746</v>
      </c>
      <c r="CJ16" s="31" t="s">
        <v>8748</v>
      </c>
      <c r="CK16" s="31" t="s">
        <v>29937</v>
      </c>
      <c r="CL16" s="31" t="s">
        <v>29938</v>
      </c>
      <c r="CM16" s="31" t="s">
        <v>8784</v>
      </c>
      <c r="CN16" s="31" t="s">
        <v>10686</v>
      </c>
      <c r="CO16" s="31" t="s">
        <v>10688</v>
      </c>
      <c r="CP16" s="31" t="s">
        <v>32844</v>
      </c>
      <c r="CQ16" s="31" t="s">
        <v>29939</v>
      </c>
      <c r="CR16" s="31" t="s">
        <v>10731</v>
      </c>
      <c r="CS16" s="31" t="s">
        <v>29940</v>
      </c>
      <c r="CT16" s="31" t="s">
        <v>29941</v>
      </c>
      <c r="CU16" s="31" t="s">
        <v>10738</v>
      </c>
      <c r="CV16" s="31" t="s">
        <v>29942</v>
      </c>
      <c r="CW16" s="31"/>
      <c r="CX16" s="31" t="s">
        <v>17760</v>
      </c>
      <c r="CY16" s="31" t="s">
        <v>17761</v>
      </c>
      <c r="CZ16" s="31" t="s">
        <v>17733</v>
      </c>
      <c r="DA16" s="31" t="s">
        <v>29943</v>
      </c>
      <c r="DB16" s="31" t="s">
        <v>29944</v>
      </c>
      <c r="DC16" s="31" t="s">
        <v>29945</v>
      </c>
      <c r="DD16" s="31" t="s">
        <v>29946</v>
      </c>
      <c r="DE16" s="31" t="s">
        <v>29947</v>
      </c>
      <c r="DF16" s="31" t="s">
        <v>29643</v>
      </c>
      <c r="DG16" s="31" t="s">
        <v>29722</v>
      </c>
      <c r="DH16" s="31" t="s">
        <v>29726</v>
      </c>
      <c r="DI16" s="31" t="s">
        <v>29626</v>
      </c>
      <c r="DJ16" s="31" t="s">
        <v>29692</v>
      </c>
      <c r="DK16" s="31" t="s">
        <v>29694</v>
      </c>
      <c r="DL16" s="31" t="s">
        <v>29696</v>
      </c>
      <c r="DM16" s="64" t="s">
        <v>31181</v>
      </c>
      <c r="DN16" s="31" t="s">
        <v>31182</v>
      </c>
      <c r="DO16" s="31" t="s">
        <v>10751</v>
      </c>
      <c r="DP16" s="31" t="s">
        <v>37654</v>
      </c>
      <c r="DQ16" s="31" t="s">
        <v>4451</v>
      </c>
      <c r="DR16" s="31" t="s">
        <v>29741</v>
      </c>
      <c r="DS16" s="31" t="s">
        <v>29744</v>
      </c>
      <c r="DT16" s="31" t="s">
        <v>20012</v>
      </c>
      <c r="DU16" s="31" t="s">
        <v>4451</v>
      </c>
      <c r="DV16" s="31" t="s">
        <v>29916</v>
      </c>
      <c r="DW16" s="31"/>
      <c r="DX16" s="31" t="s">
        <v>19424</v>
      </c>
      <c r="DY16" s="31" t="s">
        <v>19811</v>
      </c>
      <c r="DZ16" s="31" t="s">
        <v>19802</v>
      </c>
      <c r="EA16" s="31" t="s">
        <v>19803</v>
      </c>
      <c r="EB16" s="31" t="s">
        <v>32053</v>
      </c>
      <c r="EC16" s="31"/>
      <c r="ED16" s="31" t="s">
        <v>19384</v>
      </c>
      <c r="EE16" s="31" t="s">
        <v>19387</v>
      </c>
      <c r="EF16" s="31" t="s">
        <v>19394</v>
      </c>
      <c r="EG16" s="31" t="s">
        <v>19395</v>
      </c>
      <c r="EH16" s="31"/>
      <c r="EI16" s="31" t="s">
        <v>19402</v>
      </c>
      <c r="EJ16" s="31" t="s">
        <v>19410</v>
      </c>
      <c r="EK16" s="31" t="s">
        <v>19517</v>
      </c>
      <c r="EL16" s="31" t="s">
        <v>19517</v>
      </c>
      <c r="EM16" s="31" t="s">
        <v>19531</v>
      </c>
      <c r="EN16" s="31" t="s">
        <v>19546</v>
      </c>
      <c r="EO16" s="31" t="s">
        <v>19605</v>
      </c>
      <c r="EP16" s="31" t="s">
        <v>19619</v>
      </c>
      <c r="EQ16" s="31" t="s">
        <v>19621</v>
      </c>
      <c r="ER16" s="31" t="s">
        <v>19575</v>
      </c>
      <c r="ES16" s="31" t="s">
        <v>19590</v>
      </c>
      <c r="ET16" s="31" t="s">
        <v>19594</v>
      </c>
      <c r="EU16" s="31" t="s">
        <v>19598</v>
      </c>
      <c r="EV16" s="31" t="s">
        <v>19580</v>
      </c>
      <c r="EW16" s="31" t="s">
        <v>19596</v>
      </c>
      <c r="EX16" s="31" t="s">
        <v>19376</v>
      </c>
      <c r="EY16" s="31" t="s">
        <v>19356</v>
      </c>
      <c r="EZ16" s="31" t="s">
        <v>19353</v>
      </c>
      <c r="FA16" s="31" t="s">
        <v>19300</v>
      </c>
      <c r="FB16" s="31" t="s">
        <v>19775</v>
      </c>
      <c r="FC16" s="31" t="s">
        <v>19720</v>
      </c>
      <c r="FD16" s="31" t="s">
        <v>19720</v>
      </c>
      <c r="FE16" s="31" t="s">
        <v>19374</v>
      </c>
      <c r="FF16" s="31"/>
      <c r="FG16" s="31" t="s">
        <v>19454</v>
      </c>
      <c r="FH16" s="31" t="s">
        <v>19457</v>
      </c>
      <c r="FI16" s="31" t="s">
        <v>19341</v>
      </c>
      <c r="FJ16" s="31" t="s">
        <v>19981</v>
      </c>
      <c r="FK16" s="31" t="s">
        <v>19981</v>
      </c>
      <c r="FL16" s="31" t="s">
        <v>19770</v>
      </c>
      <c r="FM16" s="31" t="s">
        <v>29948</v>
      </c>
      <c r="FN16" s="31"/>
      <c r="FO16" s="31"/>
      <c r="FP16" s="31" t="s">
        <v>19502</v>
      </c>
      <c r="FQ16" s="31" t="s">
        <v>17753</v>
      </c>
      <c r="FR16" s="31" t="s">
        <v>37794</v>
      </c>
      <c r="FS16" s="31" t="s">
        <v>30013</v>
      </c>
      <c r="FT16" s="31" t="s">
        <v>32090</v>
      </c>
      <c r="FU16" s="31"/>
      <c r="FV16" s="31" t="s">
        <v>37657</v>
      </c>
      <c r="FW16" s="31">
        <f>COUNTIF(Слияние1[Уточнённый код несущих конструкций],Таблица7[[#This Row],[Код поля]])</f>
        <v>0</v>
      </c>
    </row>
    <row r="17" spans="1:179" ht="31.5">
      <c r="A17" s="38" t="s">
        <v>3609</v>
      </c>
      <c r="B17" s="39">
        <v>61001004000</v>
      </c>
      <c r="C17" s="38">
        <v>61001004000</v>
      </c>
      <c r="D17" s="40" t="s">
        <v>3610</v>
      </c>
      <c r="E17" s="41" t="s">
        <v>3648</v>
      </c>
      <c r="F17" s="42">
        <v>1.026</v>
      </c>
      <c r="G17" s="42">
        <v>80</v>
      </c>
      <c r="H17" s="122" t="s">
        <v>37795</v>
      </c>
      <c r="I17" s="122" t="s">
        <v>18669</v>
      </c>
      <c r="J17" s="122" t="s">
        <v>18675</v>
      </c>
      <c r="K17" s="122" t="s">
        <v>37798</v>
      </c>
      <c r="L17" s="122" t="s">
        <v>37801</v>
      </c>
      <c r="M17" s="123" t="s">
        <v>18575</v>
      </c>
      <c r="N17" s="123" t="s">
        <v>18575</v>
      </c>
      <c r="O17" s="123" t="s">
        <v>18580</v>
      </c>
      <c r="P17" s="123" t="s">
        <v>18586</v>
      </c>
      <c r="Q17" s="123" t="s">
        <v>37807</v>
      </c>
      <c r="R17" s="123" t="s">
        <v>37811</v>
      </c>
      <c r="S17" s="123" t="s">
        <v>37814</v>
      </c>
      <c r="T17" s="123" t="s">
        <v>37817</v>
      </c>
      <c r="U17" s="123" t="s">
        <v>37823</v>
      </c>
      <c r="V17" s="123" t="s">
        <v>37826</v>
      </c>
      <c r="W17" s="33" t="s">
        <v>19015</v>
      </c>
      <c r="X17" s="31"/>
      <c r="Y17" s="31" t="s">
        <v>10535</v>
      </c>
      <c r="Z17" s="31" t="s">
        <v>4453</v>
      </c>
      <c r="AA17" s="31" t="s">
        <v>19932</v>
      </c>
      <c r="AB17" s="31" t="s">
        <v>19854</v>
      </c>
      <c r="AC17" s="31" t="s">
        <v>19854</v>
      </c>
      <c r="AD17" s="31" t="s">
        <v>19873</v>
      </c>
      <c r="AE17" s="31" t="s">
        <v>19839</v>
      </c>
      <c r="AF17" s="31" t="s">
        <v>17740</v>
      </c>
      <c r="AG17" s="31" t="s">
        <v>17741</v>
      </c>
      <c r="AH17" s="31" t="s">
        <v>17742</v>
      </c>
      <c r="AI17" s="31" t="s">
        <v>17743</v>
      </c>
      <c r="AJ17" s="31" t="s">
        <v>19962</v>
      </c>
      <c r="AK17" s="31" t="s">
        <v>19714</v>
      </c>
      <c r="AL17" s="31" t="s">
        <v>20021</v>
      </c>
      <c r="AM17" s="31" t="s">
        <v>19750</v>
      </c>
      <c r="AN17" s="31" t="s">
        <v>19746</v>
      </c>
      <c r="AO17" s="31" t="s">
        <v>19487</v>
      </c>
      <c r="AP17" s="31" t="s">
        <v>19730</v>
      </c>
      <c r="AQ17" s="31" t="s">
        <v>19734</v>
      </c>
      <c r="AR17" s="31" t="s">
        <v>19448</v>
      </c>
      <c r="AS17" s="31" t="s">
        <v>29921</v>
      </c>
      <c r="AT17" s="31" t="s">
        <v>10490</v>
      </c>
      <c r="AU17" s="31" t="s">
        <v>19760</v>
      </c>
      <c r="AV17" s="31" t="s">
        <v>31192</v>
      </c>
      <c r="AW17" s="31" t="s">
        <v>31205</v>
      </c>
      <c r="AX17" s="31" t="s">
        <v>31201</v>
      </c>
      <c r="AY17" s="31" t="s">
        <v>19754</v>
      </c>
      <c r="AZ17" s="31" t="s">
        <v>29917</v>
      </c>
      <c r="BA17" s="31" t="s">
        <v>29922</v>
      </c>
      <c r="BB17" s="31" t="s">
        <v>29923</v>
      </c>
      <c r="BC17" s="31" t="s">
        <v>29924</v>
      </c>
      <c r="BD17" s="31" t="s">
        <v>29925</v>
      </c>
      <c r="BE17" s="31" t="s">
        <v>10708</v>
      </c>
      <c r="BF17" s="31" t="s">
        <v>10490</v>
      </c>
      <c r="BG17" s="31"/>
      <c r="BH17" s="31" t="s">
        <v>29926</v>
      </c>
      <c r="BI17" s="31" t="s">
        <v>29927</v>
      </c>
      <c r="BJ17" s="31"/>
      <c r="BK17" s="31" t="s">
        <v>29918</v>
      </c>
      <c r="BL17" s="31" t="s">
        <v>29917</v>
      </c>
      <c r="BM17" s="31" t="s">
        <v>32081</v>
      </c>
      <c r="BN17" s="31" t="s">
        <v>32084</v>
      </c>
      <c r="BO17" s="31" t="s">
        <v>32087</v>
      </c>
      <c r="BP17" s="31" t="s">
        <v>29908</v>
      </c>
      <c r="BQ17" s="31" t="s">
        <v>29885</v>
      </c>
      <c r="BR17" s="31" t="s">
        <v>29874</v>
      </c>
      <c r="BS17" s="31" t="s">
        <v>29912</v>
      </c>
      <c r="BT17" s="31"/>
      <c r="BU17" s="31" t="s">
        <v>29878</v>
      </c>
      <c r="BV17" s="31"/>
      <c r="BW17" s="31" t="s">
        <v>29920</v>
      </c>
      <c r="BX17" s="31" t="s">
        <v>29856</v>
      </c>
      <c r="BY17" s="31"/>
      <c r="BZ17" s="31" t="s">
        <v>29929</v>
      </c>
      <c r="CA17" s="31" t="s">
        <v>29930</v>
      </c>
      <c r="CB17" s="31" t="s">
        <v>29931</v>
      </c>
      <c r="CC17" s="31" t="s">
        <v>29932</v>
      </c>
      <c r="CD17" s="31" t="s">
        <v>29933</v>
      </c>
      <c r="CE17" s="31" t="s">
        <v>29954</v>
      </c>
      <c r="CF17" s="31" t="s">
        <v>29955</v>
      </c>
      <c r="CG17" s="31" t="s">
        <v>29936</v>
      </c>
      <c r="CH17" s="31" t="s">
        <v>37644</v>
      </c>
      <c r="CI17" s="31" t="s">
        <v>8746</v>
      </c>
      <c r="CJ17" s="31" t="s">
        <v>8748</v>
      </c>
      <c r="CK17" s="31" t="s">
        <v>29937</v>
      </c>
      <c r="CL17" s="31" t="s">
        <v>29938</v>
      </c>
      <c r="CM17" s="31" t="s">
        <v>8784</v>
      </c>
      <c r="CN17" s="31" t="s">
        <v>10686</v>
      </c>
      <c r="CO17" s="31" t="s">
        <v>10688</v>
      </c>
      <c r="CP17" s="31" t="s">
        <v>32844</v>
      </c>
      <c r="CQ17" s="31" t="s">
        <v>29950</v>
      </c>
      <c r="CR17" s="31" t="s">
        <v>10731</v>
      </c>
      <c r="CS17" s="31" t="s">
        <v>29940</v>
      </c>
      <c r="CT17" s="31" t="s">
        <v>29941</v>
      </c>
      <c r="CU17" s="31" t="s">
        <v>10739</v>
      </c>
      <c r="CV17" s="31" t="s">
        <v>29942</v>
      </c>
      <c r="CW17" s="31"/>
      <c r="CX17" s="31" t="s">
        <v>17760</v>
      </c>
      <c r="CY17" s="31" t="s">
        <v>17761</v>
      </c>
      <c r="CZ17" s="31" t="s">
        <v>17733</v>
      </c>
      <c r="DA17" s="31" t="s">
        <v>29951</v>
      </c>
      <c r="DB17" s="31" t="s">
        <v>29952</v>
      </c>
      <c r="DC17" s="31" t="s">
        <v>29952</v>
      </c>
      <c r="DD17" s="31" t="s">
        <v>29946</v>
      </c>
      <c r="DE17" s="31" t="s">
        <v>29947</v>
      </c>
      <c r="DF17" s="31" t="s">
        <v>29646</v>
      </c>
      <c r="DG17" s="31" t="s">
        <v>29730</v>
      </c>
      <c r="DH17" s="31" t="s">
        <v>29732</v>
      </c>
      <c r="DI17" s="31" t="s">
        <v>29626</v>
      </c>
      <c r="DJ17" s="31" t="s">
        <v>29703</v>
      </c>
      <c r="DK17" s="31" t="s">
        <v>29705</v>
      </c>
      <c r="DL17" s="31" t="s">
        <v>29706</v>
      </c>
      <c r="DM17" s="64" t="s">
        <v>31181</v>
      </c>
      <c r="DN17" s="31" t="s">
        <v>31182</v>
      </c>
      <c r="DO17" s="31" t="s">
        <v>10751</v>
      </c>
      <c r="DP17" s="31" t="s">
        <v>37654</v>
      </c>
      <c r="DQ17" s="31" t="s">
        <v>4451</v>
      </c>
      <c r="DR17" s="31" t="s">
        <v>29737</v>
      </c>
      <c r="DS17" s="31" t="s">
        <v>29737</v>
      </c>
      <c r="DT17" s="31" t="s">
        <v>19999</v>
      </c>
      <c r="DU17" s="31" t="s">
        <v>4451</v>
      </c>
      <c r="DV17" s="31" t="s">
        <v>29916</v>
      </c>
      <c r="DW17" s="31"/>
      <c r="DX17" s="31"/>
      <c r="DY17" s="31" t="s">
        <v>19817</v>
      </c>
      <c r="DZ17" s="31" t="s">
        <v>19802</v>
      </c>
      <c r="EA17" s="31" t="s">
        <v>19803</v>
      </c>
      <c r="EB17" s="31" t="s">
        <v>32053</v>
      </c>
      <c r="EC17" s="31" t="s">
        <v>32049</v>
      </c>
      <c r="ED17" s="31"/>
      <c r="EE17" s="31"/>
      <c r="EF17" s="31"/>
      <c r="EG17" s="31"/>
      <c r="EH17" s="31"/>
      <c r="EI17" s="31" t="s">
        <v>19405</v>
      </c>
      <c r="EJ17" s="31" t="s">
        <v>19416</v>
      </c>
      <c r="EK17" s="31" t="s">
        <v>19510</v>
      </c>
      <c r="EL17" s="31" t="s">
        <v>19514</v>
      </c>
      <c r="EM17" s="31" t="s">
        <v>19531</v>
      </c>
      <c r="EN17" s="31" t="s">
        <v>19536</v>
      </c>
      <c r="EO17" s="31" t="s">
        <v>19609</v>
      </c>
      <c r="EP17" s="31" t="s">
        <v>19622</v>
      </c>
      <c r="EQ17" s="31"/>
      <c r="ER17" s="31"/>
      <c r="ES17" s="31" t="s">
        <v>19589</v>
      </c>
      <c r="ET17" s="31" t="s">
        <v>19595</v>
      </c>
      <c r="EU17" s="31" t="s">
        <v>19598</v>
      </c>
      <c r="EV17" s="31" t="s">
        <v>19580</v>
      </c>
      <c r="EW17" s="31"/>
      <c r="EX17" s="31" t="s">
        <v>19376</v>
      </c>
      <c r="EY17" s="31" t="s">
        <v>19360</v>
      </c>
      <c r="EZ17" s="31" t="s">
        <v>19360</v>
      </c>
      <c r="FA17" s="31" t="s">
        <v>19312</v>
      </c>
      <c r="FB17" s="31" t="s">
        <v>19784</v>
      </c>
      <c r="FC17" s="31" t="s">
        <v>19721</v>
      </c>
      <c r="FD17" s="31" t="s">
        <v>19723</v>
      </c>
      <c r="FE17" s="31" t="s">
        <v>19374</v>
      </c>
      <c r="FF17" s="31"/>
      <c r="FG17" s="31" t="s">
        <v>19448</v>
      </c>
      <c r="FH17" s="31"/>
      <c r="FI17" s="31"/>
      <c r="FJ17" s="31" t="s">
        <v>19981</v>
      </c>
      <c r="FK17" s="31" t="s">
        <v>19981</v>
      </c>
      <c r="FL17" s="31" t="s">
        <v>19773</v>
      </c>
      <c r="FM17" s="31" t="s">
        <v>29948</v>
      </c>
      <c r="FN17" s="31" t="s">
        <v>19773</v>
      </c>
      <c r="FO17" s="31" t="s">
        <v>32063</v>
      </c>
      <c r="FP17" s="31" t="s">
        <v>19501</v>
      </c>
      <c r="FQ17" s="31" t="s">
        <v>17753</v>
      </c>
      <c r="FR17" s="31" t="s">
        <v>37794</v>
      </c>
      <c r="FS17" s="31" t="s">
        <v>30013</v>
      </c>
      <c r="FT17" s="31" t="s">
        <v>32090</v>
      </c>
      <c r="FU17" s="31" t="s">
        <v>37788</v>
      </c>
      <c r="FV17" s="31" t="s">
        <v>37657</v>
      </c>
      <c r="FW17" s="31">
        <f>COUNTIF(Слияние1[Уточнённый код несущих конструкций],Таблица7[[#This Row],[Код поля]])</f>
        <v>2</v>
      </c>
    </row>
    <row r="18" spans="1:179" ht="15.75">
      <c r="A18" s="38" t="s">
        <v>3611</v>
      </c>
      <c r="B18" s="39">
        <v>61001005000</v>
      </c>
      <c r="C18" s="38">
        <v>61001005000</v>
      </c>
      <c r="D18" s="40" t="s">
        <v>3612</v>
      </c>
      <c r="E18" s="41" t="s">
        <v>3648</v>
      </c>
      <c r="F18" s="42">
        <v>1.026</v>
      </c>
      <c r="G18" s="42">
        <v>80</v>
      </c>
      <c r="H18" s="122" t="s">
        <v>37795</v>
      </c>
      <c r="I18" s="122" t="s">
        <v>18669</v>
      </c>
      <c r="J18" s="122" t="s">
        <v>18675</v>
      </c>
      <c r="K18" s="122" t="s">
        <v>37798</v>
      </c>
      <c r="L18" s="122" t="s">
        <v>37801</v>
      </c>
      <c r="M18" s="123" t="s">
        <v>18575</v>
      </c>
      <c r="N18" s="123" t="s">
        <v>18575</v>
      </c>
      <c r="O18" s="123" t="s">
        <v>18580</v>
      </c>
      <c r="P18" s="123" t="s">
        <v>18586</v>
      </c>
      <c r="Q18" s="123" t="s">
        <v>37807</v>
      </c>
      <c r="R18" s="123" t="s">
        <v>37811</v>
      </c>
      <c r="S18" s="123" t="s">
        <v>37814</v>
      </c>
      <c r="T18" s="123" t="s">
        <v>37817</v>
      </c>
      <c r="U18" s="123" t="s">
        <v>37823</v>
      </c>
      <c r="V18" s="123" t="s">
        <v>37826</v>
      </c>
      <c r="W18" s="33" t="s">
        <v>19015</v>
      </c>
      <c r="X18" s="31"/>
      <c r="Y18" s="31" t="s">
        <v>10535</v>
      </c>
      <c r="Z18" s="31" t="s">
        <v>4453</v>
      </c>
      <c r="AA18" s="31" t="s">
        <v>19932</v>
      </c>
      <c r="AB18" s="31" t="s">
        <v>19854</v>
      </c>
      <c r="AC18" s="31" t="s">
        <v>19854</v>
      </c>
      <c r="AD18" s="31" t="s">
        <v>19873</v>
      </c>
      <c r="AE18" s="31" t="s">
        <v>19839</v>
      </c>
      <c r="AF18" s="31" t="s">
        <v>17740</v>
      </c>
      <c r="AG18" s="31" t="s">
        <v>17741</v>
      </c>
      <c r="AH18" s="31" t="s">
        <v>17742</v>
      </c>
      <c r="AI18" s="31" t="s">
        <v>17743</v>
      </c>
      <c r="AJ18" s="31" t="s">
        <v>19962</v>
      </c>
      <c r="AK18" s="31" t="s">
        <v>19714</v>
      </c>
      <c r="AL18" s="31" t="s">
        <v>20021</v>
      </c>
      <c r="AM18" s="31" t="s">
        <v>19750</v>
      </c>
      <c r="AN18" s="31" t="s">
        <v>19746</v>
      </c>
      <c r="AO18" s="31" t="s">
        <v>19487</v>
      </c>
      <c r="AP18" s="31" t="s">
        <v>19730</v>
      </c>
      <c r="AQ18" s="31" t="s">
        <v>19734</v>
      </c>
      <c r="AR18" s="31" t="s">
        <v>19448</v>
      </c>
      <c r="AS18" s="31" t="s">
        <v>29921</v>
      </c>
      <c r="AT18" s="31" t="s">
        <v>10490</v>
      </c>
      <c r="AU18" s="31" t="s">
        <v>19760</v>
      </c>
      <c r="AV18" s="31" t="s">
        <v>31192</v>
      </c>
      <c r="AW18" s="31" t="s">
        <v>31205</v>
      </c>
      <c r="AX18" s="31" t="s">
        <v>31201</v>
      </c>
      <c r="AY18" s="31" t="s">
        <v>19754</v>
      </c>
      <c r="AZ18" s="31" t="s">
        <v>29917</v>
      </c>
      <c r="BA18" s="31" t="s">
        <v>29922</v>
      </c>
      <c r="BB18" s="31" t="s">
        <v>29923</v>
      </c>
      <c r="BC18" s="31" t="s">
        <v>29924</v>
      </c>
      <c r="BD18" s="31" t="s">
        <v>29925</v>
      </c>
      <c r="BE18" s="31" t="s">
        <v>10708</v>
      </c>
      <c r="BF18" s="31" t="s">
        <v>10490</v>
      </c>
      <c r="BG18" s="31" t="s">
        <v>29914</v>
      </c>
      <c r="BH18" s="31" t="s">
        <v>29926</v>
      </c>
      <c r="BI18" s="31" t="s">
        <v>29927</v>
      </c>
      <c r="BJ18" s="31"/>
      <c r="BK18" s="31" t="s">
        <v>29918</v>
      </c>
      <c r="BL18" s="31" t="s">
        <v>29917</v>
      </c>
      <c r="BM18" s="31" t="s">
        <v>32081</v>
      </c>
      <c r="BN18" s="31" t="s">
        <v>32084</v>
      </c>
      <c r="BO18" s="31" t="s">
        <v>32087</v>
      </c>
      <c r="BP18" s="31" t="s">
        <v>29908</v>
      </c>
      <c r="BQ18" s="31" t="s">
        <v>29885</v>
      </c>
      <c r="BR18" s="31" t="s">
        <v>29874</v>
      </c>
      <c r="BS18" s="31" t="s">
        <v>29912</v>
      </c>
      <c r="BT18" s="31"/>
      <c r="BU18" s="31" t="s">
        <v>29878</v>
      </c>
      <c r="BV18" s="31"/>
      <c r="BW18" s="31" t="s">
        <v>29920</v>
      </c>
      <c r="BX18" s="31" t="s">
        <v>29856</v>
      </c>
      <c r="BY18" s="31"/>
      <c r="BZ18" s="31" t="s">
        <v>29929</v>
      </c>
      <c r="CA18" s="31" t="s">
        <v>29930</v>
      </c>
      <c r="CB18" s="31" t="s">
        <v>29931</v>
      </c>
      <c r="CC18" s="31" t="s">
        <v>29932</v>
      </c>
      <c r="CD18" s="31" t="s">
        <v>29933</v>
      </c>
      <c r="CE18" s="31" t="s">
        <v>29954</v>
      </c>
      <c r="CF18" s="31" t="s">
        <v>29955</v>
      </c>
      <c r="CG18" s="31" t="s">
        <v>29936</v>
      </c>
      <c r="CH18" s="31" t="s">
        <v>37644</v>
      </c>
      <c r="CI18" s="31" t="s">
        <v>8746</v>
      </c>
      <c r="CJ18" s="31" t="s">
        <v>8748</v>
      </c>
      <c r="CK18" s="31" t="s">
        <v>29937</v>
      </c>
      <c r="CL18" s="31" t="s">
        <v>29938</v>
      </c>
      <c r="CM18" s="31" t="s">
        <v>8784</v>
      </c>
      <c r="CN18" s="31" t="s">
        <v>10686</v>
      </c>
      <c r="CO18" s="31" t="s">
        <v>10688</v>
      </c>
      <c r="CP18" s="31" t="s">
        <v>32844</v>
      </c>
      <c r="CQ18" s="31" t="s">
        <v>29950</v>
      </c>
      <c r="CR18" s="31" t="s">
        <v>10731</v>
      </c>
      <c r="CS18" s="31" t="s">
        <v>29940</v>
      </c>
      <c r="CT18" s="31" t="s">
        <v>29941</v>
      </c>
      <c r="CU18" s="31" t="s">
        <v>10739</v>
      </c>
      <c r="CV18" s="31" t="s">
        <v>29942</v>
      </c>
      <c r="CW18" s="31"/>
      <c r="CX18" s="31" t="s">
        <v>17760</v>
      </c>
      <c r="CY18" s="31" t="s">
        <v>17761</v>
      </c>
      <c r="CZ18" s="31" t="s">
        <v>17733</v>
      </c>
      <c r="DA18" s="31" t="s">
        <v>29951</v>
      </c>
      <c r="DB18" s="31" t="s">
        <v>29952</v>
      </c>
      <c r="DC18" s="31" t="s">
        <v>29952</v>
      </c>
      <c r="DD18" s="31" t="s">
        <v>29946</v>
      </c>
      <c r="DE18" s="31" t="s">
        <v>29947</v>
      </c>
      <c r="DF18" s="31" t="s">
        <v>29646</v>
      </c>
      <c r="DG18" s="31" t="s">
        <v>29730</v>
      </c>
      <c r="DH18" s="31" t="s">
        <v>29732</v>
      </c>
      <c r="DI18" s="31" t="s">
        <v>29626</v>
      </c>
      <c r="DJ18" s="31" t="s">
        <v>29703</v>
      </c>
      <c r="DK18" s="31" t="s">
        <v>29705</v>
      </c>
      <c r="DL18" s="31" t="s">
        <v>29706</v>
      </c>
      <c r="DM18" s="64" t="s">
        <v>31181</v>
      </c>
      <c r="DN18" s="31" t="s">
        <v>31182</v>
      </c>
      <c r="DO18" s="31" t="s">
        <v>10751</v>
      </c>
      <c r="DP18" s="31" t="s">
        <v>37654</v>
      </c>
      <c r="DQ18" s="31" t="s">
        <v>4451</v>
      </c>
      <c r="DR18" s="31" t="s">
        <v>29737</v>
      </c>
      <c r="DS18" s="31" t="s">
        <v>29737</v>
      </c>
      <c r="DT18" s="31" t="s">
        <v>19999</v>
      </c>
      <c r="DU18" s="31" t="s">
        <v>4451</v>
      </c>
      <c r="DV18" s="31" t="s">
        <v>29916</v>
      </c>
      <c r="DW18" s="31"/>
      <c r="DX18" s="31"/>
      <c r="DY18" s="31" t="s">
        <v>19817</v>
      </c>
      <c r="DZ18" s="31" t="s">
        <v>19802</v>
      </c>
      <c r="EA18" s="31" t="s">
        <v>19803</v>
      </c>
      <c r="EB18" s="31" t="s">
        <v>32053</v>
      </c>
      <c r="EC18" s="31" t="s">
        <v>32049</v>
      </c>
      <c r="ED18" s="31"/>
      <c r="EE18" s="31"/>
      <c r="EF18" s="31"/>
      <c r="EG18" s="31"/>
      <c r="EH18" s="31"/>
      <c r="EI18" s="31" t="s">
        <v>19405</v>
      </c>
      <c r="EJ18" s="31" t="s">
        <v>19416</v>
      </c>
      <c r="EK18" s="31" t="s">
        <v>19510</v>
      </c>
      <c r="EL18" s="31" t="s">
        <v>19514</v>
      </c>
      <c r="EM18" s="31" t="s">
        <v>19531</v>
      </c>
      <c r="EN18" s="31" t="s">
        <v>19536</v>
      </c>
      <c r="EO18" s="31" t="s">
        <v>19609</v>
      </c>
      <c r="EP18" s="31" t="s">
        <v>19622</v>
      </c>
      <c r="EQ18" s="31"/>
      <c r="ER18" s="31"/>
      <c r="ES18" s="31" t="s">
        <v>19589</v>
      </c>
      <c r="ET18" s="31" t="s">
        <v>19595</v>
      </c>
      <c r="EU18" s="31" t="s">
        <v>19598</v>
      </c>
      <c r="EV18" s="31" t="s">
        <v>19580</v>
      </c>
      <c r="EW18" s="31"/>
      <c r="EX18" s="31" t="s">
        <v>19376</v>
      </c>
      <c r="EY18" s="31" t="s">
        <v>19360</v>
      </c>
      <c r="EZ18" s="31" t="s">
        <v>19360</v>
      </c>
      <c r="FA18" s="31" t="s">
        <v>19312</v>
      </c>
      <c r="FB18" s="31" t="s">
        <v>19784</v>
      </c>
      <c r="FC18" s="31" t="s">
        <v>19721</v>
      </c>
      <c r="FD18" s="31" t="s">
        <v>19723</v>
      </c>
      <c r="FE18" s="31" t="s">
        <v>19374</v>
      </c>
      <c r="FF18" s="31"/>
      <c r="FG18" s="31" t="s">
        <v>19448</v>
      </c>
      <c r="FH18" s="31"/>
      <c r="FI18" s="31"/>
      <c r="FJ18" s="31" t="s">
        <v>19981</v>
      </c>
      <c r="FK18" s="31" t="s">
        <v>19981</v>
      </c>
      <c r="FL18" s="31" t="s">
        <v>19773</v>
      </c>
      <c r="FM18" s="31" t="s">
        <v>29948</v>
      </c>
      <c r="FN18" s="31" t="s">
        <v>19773</v>
      </c>
      <c r="FO18" s="31" t="s">
        <v>32063</v>
      </c>
      <c r="FP18" s="31" t="s">
        <v>19501</v>
      </c>
      <c r="FQ18" s="31" t="s">
        <v>17753</v>
      </c>
      <c r="FR18" s="31" t="s">
        <v>37794</v>
      </c>
      <c r="FS18" s="31" t="s">
        <v>30013</v>
      </c>
      <c r="FT18" s="31" t="s">
        <v>32090</v>
      </c>
      <c r="FU18" s="31" t="s">
        <v>37788</v>
      </c>
      <c r="FV18" s="31" t="s">
        <v>37657</v>
      </c>
      <c r="FW18" s="31">
        <f>COUNTIF(Слияние1[Уточнённый код несущих конструкций],Таблица7[[#This Row],[Код поля]])</f>
        <v>808</v>
      </c>
    </row>
    <row r="19" spans="1:179" ht="15.75">
      <c r="A19" s="38" t="s">
        <v>3613</v>
      </c>
      <c r="B19" s="39">
        <v>61001006000</v>
      </c>
      <c r="C19" s="38">
        <v>61001006000</v>
      </c>
      <c r="D19" s="40" t="s">
        <v>3614</v>
      </c>
      <c r="E19" s="41" t="s">
        <v>3648</v>
      </c>
      <c r="F19" s="42">
        <v>1.026</v>
      </c>
      <c r="G19" s="42">
        <v>80</v>
      </c>
      <c r="H19" s="122" t="s">
        <v>37795</v>
      </c>
      <c r="I19" s="122" t="s">
        <v>18669</v>
      </c>
      <c r="J19" s="122" t="s">
        <v>18675</v>
      </c>
      <c r="K19" s="122" t="s">
        <v>37798</v>
      </c>
      <c r="L19" s="122" t="s">
        <v>37801</v>
      </c>
      <c r="M19" s="123" t="s">
        <v>18575</v>
      </c>
      <c r="N19" s="123" t="s">
        <v>18575</v>
      </c>
      <c r="O19" s="123" t="s">
        <v>18580</v>
      </c>
      <c r="P19" s="123" t="s">
        <v>18586</v>
      </c>
      <c r="Q19" s="123" t="s">
        <v>37807</v>
      </c>
      <c r="R19" s="123" t="s">
        <v>37811</v>
      </c>
      <c r="S19" s="123" t="s">
        <v>37814</v>
      </c>
      <c r="T19" s="123" t="s">
        <v>37817</v>
      </c>
      <c r="U19" s="123" t="s">
        <v>37823</v>
      </c>
      <c r="V19" s="123" t="s">
        <v>37826</v>
      </c>
      <c r="W19" s="33" t="s">
        <v>19015</v>
      </c>
      <c r="X19" s="31"/>
      <c r="Y19" s="31" t="s">
        <v>10535</v>
      </c>
      <c r="Z19" s="31" t="s">
        <v>4453</v>
      </c>
      <c r="AA19" s="31" t="s">
        <v>19932</v>
      </c>
      <c r="AB19" s="31" t="s">
        <v>19854</v>
      </c>
      <c r="AC19" s="31" t="s">
        <v>19854</v>
      </c>
      <c r="AD19" s="31" t="s">
        <v>19873</v>
      </c>
      <c r="AE19" s="31" t="s">
        <v>19839</v>
      </c>
      <c r="AF19" s="31" t="s">
        <v>17740</v>
      </c>
      <c r="AG19" s="31" t="s">
        <v>17741</v>
      </c>
      <c r="AH19" s="31" t="s">
        <v>17742</v>
      </c>
      <c r="AI19" s="31" t="s">
        <v>17743</v>
      </c>
      <c r="AJ19" s="31" t="s">
        <v>19962</v>
      </c>
      <c r="AK19" s="31" t="s">
        <v>19714</v>
      </c>
      <c r="AL19" s="31" t="s">
        <v>20021</v>
      </c>
      <c r="AM19" s="31" t="s">
        <v>19750</v>
      </c>
      <c r="AN19" s="31" t="s">
        <v>19746</v>
      </c>
      <c r="AO19" s="31" t="s">
        <v>19487</v>
      </c>
      <c r="AP19" s="31" t="s">
        <v>19730</v>
      </c>
      <c r="AQ19" s="31" t="s">
        <v>19734</v>
      </c>
      <c r="AR19" s="31" t="s">
        <v>19448</v>
      </c>
      <c r="AS19" s="31" t="s">
        <v>29921</v>
      </c>
      <c r="AT19" s="31" t="s">
        <v>10490</v>
      </c>
      <c r="AU19" s="31" t="s">
        <v>19760</v>
      </c>
      <c r="AV19" s="31" t="s">
        <v>31192</v>
      </c>
      <c r="AW19" s="31" t="s">
        <v>31205</v>
      </c>
      <c r="AX19" s="31" t="s">
        <v>31201</v>
      </c>
      <c r="AY19" s="31" t="s">
        <v>19754</v>
      </c>
      <c r="AZ19" s="31" t="s">
        <v>29917</v>
      </c>
      <c r="BA19" s="31" t="s">
        <v>29922</v>
      </c>
      <c r="BB19" s="31" t="s">
        <v>29923</v>
      </c>
      <c r="BC19" s="31" t="s">
        <v>29924</v>
      </c>
      <c r="BD19" s="31" t="s">
        <v>29925</v>
      </c>
      <c r="BE19" s="31" t="s">
        <v>10708</v>
      </c>
      <c r="BF19" s="31" t="s">
        <v>10490</v>
      </c>
      <c r="BG19" s="31"/>
      <c r="BH19" s="31" t="s">
        <v>29926</v>
      </c>
      <c r="BI19" s="31" t="s">
        <v>29927</v>
      </c>
      <c r="BJ19" s="31"/>
      <c r="BK19" s="31" t="s">
        <v>29918</v>
      </c>
      <c r="BL19" s="31" t="s">
        <v>29917</v>
      </c>
      <c r="BM19" s="31" t="s">
        <v>32081</v>
      </c>
      <c r="BN19" s="31" t="s">
        <v>32084</v>
      </c>
      <c r="BO19" s="31" t="s">
        <v>32087</v>
      </c>
      <c r="BP19" s="31" t="s">
        <v>29908</v>
      </c>
      <c r="BQ19" s="31" t="s">
        <v>29885</v>
      </c>
      <c r="BR19" s="31" t="s">
        <v>29874</v>
      </c>
      <c r="BS19" s="31" t="s">
        <v>29912</v>
      </c>
      <c r="BT19" s="31"/>
      <c r="BU19" s="31" t="s">
        <v>29878</v>
      </c>
      <c r="BV19" s="31"/>
      <c r="BW19" s="31" t="s">
        <v>29920</v>
      </c>
      <c r="BX19" s="31" t="s">
        <v>29856</v>
      </c>
      <c r="BY19" s="31"/>
      <c r="BZ19" s="31" t="s">
        <v>29929</v>
      </c>
      <c r="CA19" s="31" t="s">
        <v>29930</v>
      </c>
      <c r="CB19" s="31" t="s">
        <v>29931</v>
      </c>
      <c r="CC19" s="31" t="s">
        <v>29932</v>
      </c>
      <c r="CD19" s="31" t="s">
        <v>29933</v>
      </c>
      <c r="CE19" s="31" t="s">
        <v>29954</v>
      </c>
      <c r="CF19" s="31" t="s">
        <v>29955</v>
      </c>
      <c r="CG19" s="31" t="s">
        <v>29936</v>
      </c>
      <c r="CH19" s="31" t="s">
        <v>37644</v>
      </c>
      <c r="CI19" s="31" t="s">
        <v>8746</v>
      </c>
      <c r="CJ19" s="31" t="s">
        <v>8748</v>
      </c>
      <c r="CK19" s="31" t="s">
        <v>29937</v>
      </c>
      <c r="CL19" s="31" t="s">
        <v>29938</v>
      </c>
      <c r="CM19" s="31" t="s">
        <v>8784</v>
      </c>
      <c r="CN19" s="31" t="s">
        <v>10686</v>
      </c>
      <c r="CO19" s="31" t="s">
        <v>10688</v>
      </c>
      <c r="CP19" s="31" t="s">
        <v>32844</v>
      </c>
      <c r="CQ19" s="31" t="s">
        <v>29950</v>
      </c>
      <c r="CR19" s="31" t="s">
        <v>10731</v>
      </c>
      <c r="CS19" s="31" t="s">
        <v>29940</v>
      </c>
      <c r="CT19" s="31" t="s">
        <v>29941</v>
      </c>
      <c r="CU19" s="31" t="s">
        <v>10739</v>
      </c>
      <c r="CV19" s="31" t="s">
        <v>29942</v>
      </c>
      <c r="CW19" s="31"/>
      <c r="CX19" s="31" t="s">
        <v>17760</v>
      </c>
      <c r="CY19" s="31" t="s">
        <v>17761</v>
      </c>
      <c r="CZ19" s="31" t="s">
        <v>17733</v>
      </c>
      <c r="DA19" s="31" t="s">
        <v>29951</v>
      </c>
      <c r="DB19" s="31" t="s">
        <v>29952</v>
      </c>
      <c r="DC19" s="31" t="s">
        <v>29952</v>
      </c>
      <c r="DD19" s="31" t="s">
        <v>29946</v>
      </c>
      <c r="DE19" s="31" t="s">
        <v>29947</v>
      </c>
      <c r="DF19" s="31" t="s">
        <v>29646</v>
      </c>
      <c r="DG19" s="31" t="s">
        <v>29730</v>
      </c>
      <c r="DH19" s="31" t="s">
        <v>29732</v>
      </c>
      <c r="DI19" s="31" t="s">
        <v>29626</v>
      </c>
      <c r="DJ19" s="31" t="s">
        <v>29703</v>
      </c>
      <c r="DK19" s="31" t="s">
        <v>29705</v>
      </c>
      <c r="DL19" s="31" t="s">
        <v>29706</v>
      </c>
      <c r="DM19" s="64" t="s">
        <v>31181</v>
      </c>
      <c r="DN19" s="31" t="s">
        <v>31182</v>
      </c>
      <c r="DO19" s="31" t="s">
        <v>10751</v>
      </c>
      <c r="DP19" s="31" t="s">
        <v>37654</v>
      </c>
      <c r="DQ19" s="31" t="s">
        <v>4451</v>
      </c>
      <c r="DR19" s="31" t="s">
        <v>29737</v>
      </c>
      <c r="DS19" s="31" t="s">
        <v>29737</v>
      </c>
      <c r="DT19" s="31" t="s">
        <v>19999</v>
      </c>
      <c r="DU19" s="31" t="s">
        <v>4451</v>
      </c>
      <c r="DV19" s="31" t="s">
        <v>29916</v>
      </c>
      <c r="DW19" s="31"/>
      <c r="DX19" s="31"/>
      <c r="DY19" s="31" t="s">
        <v>19817</v>
      </c>
      <c r="DZ19" s="31" t="s">
        <v>19802</v>
      </c>
      <c r="EA19" s="31" t="s">
        <v>19803</v>
      </c>
      <c r="EB19" s="31" t="s">
        <v>32053</v>
      </c>
      <c r="EC19" s="31" t="s">
        <v>32049</v>
      </c>
      <c r="ED19" s="31"/>
      <c r="EE19" s="31"/>
      <c r="EF19" s="31"/>
      <c r="EG19" s="31"/>
      <c r="EH19" s="31"/>
      <c r="EI19" s="31" t="s">
        <v>19405</v>
      </c>
      <c r="EJ19" s="31" t="s">
        <v>19416</v>
      </c>
      <c r="EK19" s="31" t="s">
        <v>19510</v>
      </c>
      <c r="EL19" s="31" t="s">
        <v>19514</v>
      </c>
      <c r="EM19" s="31" t="s">
        <v>19531</v>
      </c>
      <c r="EN19" s="31" t="s">
        <v>19536</v>
      </c>
      <c r="EO19" s="31" t="s">
        <v>19609</v>
      </c>
      <c r="EP19" s="31" t="s">
        <v>19622</v>
      </c>
      <c r="EQ19" s="31"/>
      <c r="ER19" s="31"/>
      <c r="ES19" s="31" t="s">
        <v>19589</v>
      </c>
      <c r="ET19" s="31" t="s">
        <v>19595</v>
      </c>
      <c r="EU19" s="31" t="s">
        <v>19598</v>
      </c>
      <c r="EV19" s="31" t="s">
        <v>19580</v>
      </c>
      <c r="EW19" s="31"/>
      <c r="EX19" s="31" t="s">
        <v>19376</v>
      </c>
      <c r="EY19" s="31" t="s">
        <v>19360</v>
      </c>
      <c r="EZ19" s="31" t="s">
        <v>19360</v>
      </c>
      <c r="FA19" s="31" t="s">
        <v>19312</v>
      </c>
      <c r="FB19" s="31" t="s">
        <v>19784</v>
      </c>
      <c r="FC19" s="31" t="s">
        <v>19721</v>
      </c>
      <c r="FD19" s="31" t="s">
        <v>19723</v>
      </c>
      <c r="FE19" s="31" t="s">
        <v>19374</v>
      </c>
      <c r="FF19" s="31"/>
      <c r="FG19" s="31" t="s">
        <v>19448</v>
      </c>
      <c r="FH19" s="31"/>
      <c r="FI19" s="31"/>
      <c r="FJ19" s="31" t="s">
        <v>19981</v>
      </c>
      <c r="FK19" s="31" t="s">
        <v>19981</v>
      </c>
      <c r="FL19" s="31" t="s">
        <v>19773</v>
      </c>
      <c r="FM19" s="31" t="s">
        <v>29948</v>
      </c>
      <c r="FN19" s="31" t="s">
        <v>19773</v>
      </c>
      <c r="FO19" s="31" t="s">
        <v>32063</v>
      </c>
      <c r="FP19" s="31" t="s">
        <v>19501</v>
      </c>
      <c r="FQ19" s="31" t="s">
        <v>17753</v>
      </c>
      <c r="FR19" s="31" t="s">
        <v>37794</v>
      </c>
      <c r="FS19" s="31" t="s">
        <v>30013</v>
      </c>
      <c r="FT19" s="31" t="s">
        <v>32090</v>
      </c>
      <c r="FU19" s="31" t="s">
        <v>37788</v>
      </c>
      <c r="FV19" s="31" t="s">
        <v>37657</v>
      </c>
      <c r="FW19" s="31">
        <f>COUNTIF(Слияние1[Уточнённый код несущих конструкций],Таблица7[[#This Row],[Код поля]])</f>
        <v>142</v>
      </c>
    </row>
    <row r="20" spans="1:179" ht="15.75">
      <c r="A20" s="42" t="s">
        <v>3615</v>
      </c>
      <c r="B20" s="43">
        <v>61001006001</v>
      </c>
      <c r="C20" s="42">
        <v>61001006001</v>
      </c>
      <c r="D20" s="41" t="s">
        <v>3616</v>
      </c>
      <c r="E20" s="41" t="s">
        <v>3648</v>
      </c>
      <c r="F20" s="42">
        <v>1.026</v>
      </c>
      <c r="G20" s="42">
        <v>80</v>
      </c>
      <c r="H20" s="122" t="s">
        <v>37795</v>
      </c>
      <c r="I20" s="122" t="s">
        <v>18669</v>
      </c>
      <c r="J20" s="122" t="s">
        <v>18675</v>
      </c>
      <c r="K20" s="122" t="s">
        <v>37798</v>
      </c>
      <c r="L20" s="122" t="s">
        <v>37801</v>
      </c>
      <c r="M20" s="123" t="s">
        <v>18575</v>
      </c>
      <c r="N20" s="123" t="s">
        <v>18575</v>
      </c>
      <c r="O20" s="123" t="s">
        <v>18580</v>
      </c>
      <c r="P20" s="123" t="s">
        <v>18586</v>
      </c>
      <c r="Q20" s="123" t="s">
        <v>37807</v>
      </c>
      <c r="R20" s="123" t="s">
        <v>37811</v>
      </c>
      <c r="S20" s="123" t="s">
        <v>37814</v>
      </c>
      <c r="T20" s="123" t="s">
        <v>37817</v>
      </c>
      <c r="U20" s="123" t="s">
        <v>37823</v>
      </c>
      <c r="V20" s="123" t="s">
        <v>37826</v>
      </c>
      <c r="W20" s="33" t="s">
        <v>19015</v>
      </c>
      <c r="X20" s="31"/>
      <c r="Y20" s="31" t="s">
        <v>10535</v>
      </c>
      <c r="Z20" s="31" t="s">
        <v>4453</v>
      </c>
      <c r="AA20" s="31" t="s">
        <v>19932</v>
      </c>
      <c r="AB20" s="31" t="s">
        <v>19854</v>
      </c>
      <c r="AC20" s="31" t="s">
        <v>19854</v>
      </c>
      <c r="AD20" s="31" t="s">
        <v>19873</v>
      </c>
      <c r="AE20" s="31" t="s">
        <v>19839</v>
      </c>
      <c r="AF20" s="31" t="s">
        <v>17740</v>
      </c>
      <c r="AG20" s="31" t="s">
        <v>17741</v>
      </c>
      <c r="AH20" s="31" t="s">
        <v>17742</v>
      </c>
      <c r="AI20" s="31" t="s">
        <v>17743</v>
      </c>
      <c r="AJ20" s="31" t="s">
        <v>19962</v>
      </c>
      <c r="AK20" s="31" t="s">
        <v>19714</v>
      </c>
      <c r="AL20" s="31" t="s">
        <v>20021</v>
      </c>
      <c r="AM20" s="31" t="s">
        <v>19750</v>
      </c>
      <c r="AN20" s="31" t="s">
        <v>19746</v>
      </c>
      <c r="AO20" s="31" t="s">
        <v>19487</v>
      </c>
      <c r="AP20" s="31" t="s">
        <v>19730</v>
      </c>
      <c r="AQ20" s="31" t="s">
        <v>19734</v>
      </c>
      <c r="AR20" s="31" t="s">
        <v>19448</v>
      </c>
      <c r="AS20" s="31" t="s">
        <v>29921</v>
      </c>
      <c r="AT20" s="31" t="s">
        <v>10490</v>
      </c>
      <c r="AU20" s="31" t="s">
        <v>19760</v>
      </c>
      <c r="AV20" s="31" t="s">
        <v>31192</v>
      </c>
      <c r="AW20" s="31" t="s">
        <v>31205</v>
      </c>
      <c r="AX20" s="31" t="s">
        <v>31201</v>
      </c>
      <c r="AY20" s="31" t="s">
        <v>19754</v>
      </c>
      <c r="AZ20" s="31" t="s">
        <v>29917</v>
      </c>
      <c r="BA20" s="31" t="s">
        <v>29922</v>
      </c>
      <c r="BB20" s="31" t="s">
        <v>29923</v>
      </c>
      <c r="BC20" s="31" t="s">
        <v>29924</v>
      </c>
      <c r="BD20" s="31" t="s">
        <v>29925</v>
      </c>
      <c r="BE20" s="31" t="s">
        <v>10708</v>
      </c>
      <c r="BF20" s="31" t="s">
        <v>10490</v>
      </c>
      <c r="BG20" s="31"/>
      <c r="BH20" s="31" t="s">
        <v>29926</v>
      </c>
      <c r="BI20" s="31" t="s">
        <v>29927</v>
      </c>
      <c r="BJ20" s="31"/>
      <c r="BK20" s="31" t="s">
        <v>29918</v>
      </c>
      <c r="BL20" s="31" t="s">
        <v>29917</v>
      </c>
      <c r="BM20" s="31" t="s">
        <v>32081</v>
      </c>
      <c r="BN20" s="31" t="s">
        <v>32084</v>
      </c>
      <c r="BO20" s="31" t="s">
        <v>32087</v>
      </c>
      <c r="BP20" s="31" t="s">
        <v>29908</v>
      </c>
      <c r="BQ20" s="31" t="s">
        <v>29885</v>
      </c>
      <c r="BR20" s="31" t="s">
        <v>29874</v>
      </c>
      <c r="BS20" s="31" t="s">
        <v>29912</v>
      </c>
      <c r="BT20" s="31"/>
      <c r="BU20" s="31" t="s">
        <v>29878</v>
      </c>
      <c r="BV20" s="31"/>
      <c r="BW20" s="31" t="s">
        <v>29920</v>
      </c>
      <c r="BX20" s="31" t="s">
        <v>29856</v>
      </c>
      <c r="BY20" s="31"/>
      <c r="BZ20" s="31" t="s">
        <v>29929</v>
      </c>
      <c r="CA20" s="31" t="s">
        <v>29930</v>
      </c>
      <c r="CB20" s="31" t="s">
        <v>29931</v>
      </c>
      <c r="CC20" s="31" t="s">
        <v>29932</v>
      </c>
      <c r="CD20" s="31" t="s">
        <v>29933</v>
      </c>
      <c r="CE20" s="31" t="s">
        <v>29954</v>
      </c>
      <c r="CF20" s="31" t="s">
        <v>29955</v>
      </c>
      <c r="CG20" s="31" t="s">
        <v>29936</v>
      </c>
      <c r="CH20" s="31" t="s">
        <v>37644</v>
      </c>
      <c r="CI20" s="31" t="s">
        <v>8746</v>
      </c>
      <c r="CJ20" s="31" t="s">
        <v>8748</v>
      </c>
      <c r="CK20" s="31" t="s">
        <v>29937</v>
      </c>
      <c r="CL20" s="31" t="s">
        <v>29938</v>
      </c>
      <c r="CM20" s="31" t="s">
        <v>8784</v>
      </c>
      <c r="CN20" s="31" t="s">
        <v>10686</v>
      </c>
      <c r="CO20" s="31" t="s">
        <v>10688</v>
      </c>
      <c r="CP20" s="31" t="s">
        <v>32844</v>
      </c>
      <c r="CQ20" s="31" t="s">
        <v>29950</v>
      </c>
      <c r="CR20" s="31" t="s">
        <v>10731</v>
      </c>
      <c r="CS20" s="31" t="s">
        <v>29940</v>
      </c>
      <c r="CT20" s="31" t="s">
        <v>29941</v>
      </c>
      <c r="CU20" s="31" t="s">
        <v>10739</v>
      </c>
      <c r="CV20" s="31" t="s">
        <v>29942</v>
      </c>
      <c r="CW20" s="31"/>
      <c r="CX20" s="31" t="s">
        <v>17760</v>
      </c>
      <c r="CY20" s="31" t="s">
        <v>17761</v>
      </c>
      <c r="CZ20" s="31" t="s">
        <v>17733</v>
      </c>
      <c r="DA20" s="31" t="s">
        <v>29951</v>
      </c>
      <c r="DB20" s="31" t="s">
        <v>29952</v>
      </c>
      <c r="DC20" s="31" t="s">
        <v>29952</v>
      </c>
      <c r="DD20" s="31" t="s">
        <v>29946</v>
      </c>
      <c r="DE20" s="31" t="s">
        <v>29947</v>
      </c>
      <c r="DF20" s="31" t="s">
        <v>29646</v>
      </c>
      <c r="DG20" s="31" t="s">
        <v>29730</v>
      </c>
      <c r="DH20" s="31" t="s">
        <v>29732</v>
      </c>
      <c r="DI20" s="31" t="s">
        <v>29626</v>
      </c>
      <c r="DJ20" s="31" t="s">
        <v>29703</v>
      </c>
      <c r="DK20" s="31" t="s">
        <v>29705</v>
      </c>
      <c r="DL20" s="31" t="s">
        <v>29706</v>
      </c>
      <c r="DM20" s="64" t="s">
        <v>31181</v>
      </c>
      <c r="DN20" s="31" t="s">
        <v>31182</v>
      </c>
      <c r="DO20" s="31" t="s">
        <v>10751</v>
      </c>
      <c r="DP20" s="31" t="s">
        <v>37654</v>
      </c>
      <c r="DQ20" s="31" t="s">
        <v>4451</v>
      </c>
      <c r="DR20" s="31" t="s">
        <v>29737</v>
      </c>
      <c r="DS20" s="31" t="s">
        <v>29737</v>
      </c>
      <c r="DT20" s="31" t="s">
        <v>19999</v>
      </c>
      <c r="DU20" s="31" t="s">
        <v>4451</v>
      </c>
      <c r="DV20" s="31" t="s">
        <v>29916</v>
      </c>
      <c r="DW20" s="31"/>
      <c r="DX20" s="31"/>
      <c r="DY20" s="31" t="s">
        <v>19817</v>
      </c>
      <c r="DZ20" s="31" t="s">
        <v>19802</v>
      </c>
      <c r="EA20" s="31" t="s">
        <v>19803</v>
      </c>
      <c r="EB20" s="31" t="s">
        <v>32053</v>
      </c>
      <c r="EC20" s="31" t="s">
        <v>32049</v>
      </c>
      <c r="ED20" s="31"/>
      <c r="EE20" s="31"/>
      <c r="EF20" s="31"/>
      <c r="EG20" s="31"/>
      <c r="EH20" s="31"/>
      <c r="EI20" s="31" t="s">
        <v>19405</v>
      </c>
      <c r="EJ20" s="31" t="s">
        <v>19416</v>
      </c>
      <c r="EK20" s="31" t="s">
        <v>19510</v>
      </c>
      <c r="EL20" s="31" t="s">
        <v>19514</v>
      </c>
      <c r="EM20" s="31" t="s">
        <v>19531</v>
      </c>
      <c r="EN20" s="31" t="s">
        <v>19536</v>
      </c>
      <c r="EO20" s="31" t="s">
        <v>19609</v>
      </c>
      <c r="EP20" s="31" t="s">
        <v>19622</v>
      </c>
      <c r="EQ20" s="31"/>
      <c r="ER20" s="31"/>
      <c r="ES20" s="31" t="s">
        <v>19589</v>
      </c>
      <c r="ET20" s="31" t="s">
        <v>19595</v>
      </c>
      <c r="EU20" s="31" t="s">
        <v>19598</v>
      </c>
      <c r="EV20" s="31" t="s">
        <v>19580</v>
      </c>
      <c r="EW20" s="31"/>
      <c r="EX20" s="31" t="s">
        <v>19376</v>
      </c>
      <c r="EY20" s="31" t="s">
        <v>19360</v>
      </c>
      <c r="EZ20" s="31" t="s">
        <v>19360</v>
      </c>
      <c r="FA20" s="31" t="s">
        <v>19312</v>
      </c>
      <c r="FB20" s="31" t="s">
        <v>19784</v>
      </c>
      <c r="FC20" s="31" t="s">
        <v>19721</v>
      </c>
      <c r="FD20" s="31" t="s">
        <v>19723</v>
      </c>
      <c r="FE20" s="31" t="s">
        <v>19374</v>
      </c>
      <c r="FF20" s="31"/>
      <c r="FG20" s="31" t="s">
        <v>19448</v>
      </c>
      <c r="FH20" s="31"/>
      <c r="FI20" s="31"/>
      <c r="FJ20" s="31" t="s">
        <v>19981</v>
      </c>
      <c r="FK20" s="31" t="s">
        <v>19981</v>
      </c>
      <c r="FL20" s="31" t="s">
        <v>19773</v>
      </c>
      <c r="FM20" s="31" t="s">
        <v>29948</v>
      </c>
      <c r="FN20" s="31" t="s">
        <v>19773</v>
      </c>
      <c r="FO20" s="31" t="s">
        <v>32063</v>
      </c>
      <c r="FP20" s="31" t="s">
        <v>19501</v>
      </c>
      <c r="FQ20" s="31" t="s">
        <v>17753</v>
      </c>
      <c r="FR20" s="31" t="s">
        <v>37794</v>
      </c>
      <c r="FS20" s="31" t="s">
        <v>30013</v>
      </c>
      <c r="FT20" s="31" t="s">
        <v>32090</v>
      </c>
      <c r="FU20" s="31" t="s">
        <v>37788</v>
      </c>
      <c r="FV20" s="31" t="s">
        <v>37657</v>
      </c>
      <c r="FW20" s="31">
        <f>COUNTIF(Слияние1[Уточнённый код несущих конструкций],Таблица7[[#This Row],[Код поля]])</f>
        <v>6</v>
      </c>
    </row>
    <row r="21" spans="1:179" ht="15.75">
      <c r="A21" s="42" t="s">
        <v>3617</v>
      </c>
      <c r="B21" s="43">
        <v>61001006002</v>
      </c>
      <c r="C21" s="38">
        <v>61001006002</v>
      </c>
      <c r="D21" s="40" t="s">
        <v>3618</v>
      </c>
      <c r="E21" s="41" t="s">
        <v>3648</v>
      </c>
      <c r="F21" s="42">
        <v>1.026</v>
      </c>
      <c r="G21" s="42">
        <v>80</v>
      </c>
      <c r="H21" s="122" t="s">
        <v>37795</v>
      </c>
      <c r="I21" s="122" t="s">
        <v>18669</v>
      </c>
      <c r="J21" s="122" t="s">
        <v>18675</v>
      </c>
      <c r="K21" s="122" t="s">
        <v>37798</v>
      </c>
      <c r="L21" s="122" t="s">
        <v>37801</v>
      </c>
      <c r="M21" s="123" t="s">
        <v>18575</v>
      </c>
      <c r="N21" s="123" t="s">
        <v>18575</v>
      </c>
      <c r="O21" s="123" t="s">
        <v>18580</v>
      </c>
      <c r="P21" s="123" t="s">
        <v>18586</v>
      </c>
      <c r="Q21" s="123" t="s">
        <v>37807</v>
      </c>
      <c r="R21" s="123" t="s">
        <v>37811</v>
      </c>
      <c r="S21" s="123" t="s">
        <v>37814</v>
      </c>
      <c r="T21" s="123" t="s">
        <v>37817</v>
      </c>
      <c r="U21" s="123" t="s">
        <v>37823</v>
      </c>
      <c r="V21" s="123" t="s">
        <v>37826</v>
      </c>
      <c r="W21" s="33" t="s">
        <v>19015</v>
      </c>
      <c r="X21" s="31"/>
      <c r="Y21" s="31" t="s">
        <v>10535</v>
      </c>
      <c r="Z21" s="31" t="s">
        <v>4453</v>
      </c>
      <c r="AA21" s="31" t="s">
        <v>19932</v>
      </c>
      <c r="AB21" s="31" t="s">
        <v>19854</v>
      </c>
      <c r="AC21" s="31" t="s">
        <v>19854</v>
      </c>
      <c r="AD21" s="31" t="s">
        <v>19873</v>
      </c>
      <c r="AE21" s="31" t="s">
        <v>19839</v>
      </c>
      <c r="AF21" s="31" t="s">
        <v>17740</v>
      </c>
      <c r="AG21" s="31" t="s">
        <v>17741</v>
      </c>
      <c r="AH21" s="31" t="s">
        <v>17742</v>
      </c>
      <c r="AI21" s="31" t="s">
        <v>17743</v>
      </c>
      <c r="AJ21" s="31" t="s">
        <v>19962</v>
      </c>
      <c r="AK21" s="31" t="s">
        <v>19714</v>
      </c>
      <c r="AL21" s="31" t="s">
        <v>20021</v>
      </c>
      <c r="AM21" s="31" t="s">
        <v>19750</v>
      </c>
      <c r="AN21" s="31" t="s">
        <v>19746</v>
      </c>
      <c r="AO21" s="31" t="s">
        <v>19487</v>
      </c>
      <c r="AP21" s="31" t="s">
        <v>19730</v>
      </c>
      <c r="AQ21" s="31" t="s">
        <v>19734</v>
      </c>
      <c r="AR21" s="31" t="s">
        <v>19448</v>
      </c>
      <c r="AS21" s="31" t="s">
        <v>29921</v>
      </c>
      <c r="AT21" s="31" t="s">
        <v>10490</v>
      </c>
      <c r="AU21" s="31" t="s">
        <v>19760</v>
      </c>
      <c r="AV21" s="31" t="s">
        <v>31192</v>
      </c>
      <c r="AW21" s="31" t="s">
        <v>31205</v>
      </c>
      <c r="AX21" s="31" t="s">
        <v>31201</v>
      </c>
      <c r="AY21" s="31" t="s">
        <v>19754</v>
      </c>
      <c r="AZ21" s="31" t="s">
        <v>29917</v>
      </c>
      <c r="BA21" s="31" t="s">
        <v>29922</v>
      </c>
      <c r="BB21" s="31" t="s">
        <v>29923</v>
      </c>
      <c r="BC21" s="31" t="s">
        <v>29924</v>
      </c>
      <c r="BD21" s="31" t="s">
        <v>29925</v>
      </c>
      <c r="BE21" s="31" t="s">
        <v>10708</v>
      </c>
      <c r="BF21" s="31" t="s">
        <v>10490</v>
      </c>
      <c r="BG21" s="31"/>
      <c r="BH21" s="31" t="s">
        <v>29926</v>
      </c>
      <c r="BI21" s="31" t="s">
        <v>29927</v>
      </c>
      <c r="BJ21" s="31"/>
      <c r="BK21" s="31" t="s">
        <v>29918</v>
      </c>
      <c r="BL21" s="31" t="s">
        <v>29917</v>
      </c>
      <c r="BM21" s="31" t="s">
        <v>32081</v>
      </c>
      <c r="BN21" s="31" t="s">
        <v>32084</v>
      </c>
      <c r="BO21" s="31" t="s">
        <v>32087</v>
      </c>
      <c r="BP21" s="31" t="s">
        <v>29908</v>
      </c>
      <c r="BQ21" s="31" t="s">
        <v>29885</v>
      </c>
      <c r="BR21" s="31" t="s">
        <v>29874</v>
      </c>
      <c r="BS21" s="31" t="s">
        <v>29912</v>
      </c>
      <c r="BT21" s="31"/>
      <c r="BU21" s="31" t="s">
        <v>29878</v>
      </c>
      <c r="BV21" s="31"/>
      <c r="BW21" s="31" t="s">
        <v>29920</v>
      </c>
      <c r="BX21" s="31" t="s">
        <v>29856</v>
      </c>
      <c r="BY21" s="31"/>
      <c r="BZ21" s="31" t="s">
        <v>29929</v>
      </c>
      <c r="CA21" s="31" t="s">
        <v>29930</v>
      </c>
      <c r="CB21" s="31" t="s">
        <v>29931</v>
      </c>
      <c r="CC21" s="31" t="s">
        <v>29932</v>
      </c>
      <c r="CD21" s="31" t="s">
        <v>29933</v>
      </c>
      <c r="CE21" s="31" t="s">
        <v>29954</v>
      </c>
      <c r="CF21" s="31" t="s">
        <v>29955</v>
      </c>
      <c r="CG21" s="31" t="s">
        <v>29936</v>
      </c>
      <c r="CH21" s="31" t="s">
        <v>37644</v>
      </c>
      <c r="CI21" s="31" t="s">
        <v>8746</v>
      </c>
      <c r="CJ21" s="31" t="s">
        <v>8748</v>
      </c>
      <c r="CK21" s="31" t="s">
        <v>29937</v>
      </c>
      <c r="CL21" s="31" t="s">
        <v>29938</v>
      </c>
      <c r="CM21" s="31" t="s">
        <v>8784</v>
      </c>
      <c r="CN21" s="31" t="s">
        <v>10686</v>
      </c>
      <c r="CO21" s="31" t="s">
        <v>10688</v>
      </c>
      <c r="CP21" s="31" t="s">
        <v>32844</v>
      </c>
      <c r="CQ21" s="31" t="s">
        <v>29950</v>
      </c>
      <c r="CR21" s="31" t="s">
        <v>10731</v>
      </c>
      <c r="CS21" s="31" t="s">
        <v>29940</v>
      </c>
      <c r="CT21" s="31" t="s">
        <v>29941</v>
      </c>
      <c r="CU21" s="31" t="s">
        <v>10739</v>
      </c>
      <c r="CV21" s="31" t="s">
        <v>29942</v>
      </c>
      <c r="CW21" s="31"/>
      <c r="CX21" s="31" t="s">
        <v>17760</v>
      </c>
      <c r="CY21" s="31" t="s">
        <v>17761</v>
      </c>
      <c r="CZ21" s="31" t="s">
        <v>17733</v>
      </c>
      <c r="DA21" s="31" t="s">
        <v>29951</v>
      </c>
      <c r="DB21" s="31" t="s">
        <v>29952</v>
      </c>
      <c r="DC21" s="31" t="s">
        <v>29952</v>
      </c>
      <c r="DD21" s="31" t="s">
        <v>29946</v>
      </c>
      <c r="DE21" s="31" t="s">
        <v>29947</v>
      </c>
      <c r="DF21" s="31" t="s">
        <v>29646</v>
      </c>
      <c r="DG21" s="31" t="s">
        <v>29730</v>
      </c>
      <c r="DH21" s="31" t="s">
        <v>29732</v>
      </c>
      <c r="DI21" s="31" t="s">
        <v>29626</v>
      </c>
      <c r="DJ21" s="31" t="s">
        <v>29703</v>
      </c>
      <c r="DK21" s="31" t="s">
        <v>29705</v>
      </c>
      <c r="DL21" s="31" t="s">
        <v>29706</v>
      </c>
      <c r="DM21" s="64" t="s">
        <v>31181</v>
      </c>
      <c r="DN21" s="31" t="s">
        <v>31182</v>
      </c>
      <c r="DO21" s="31" t="s">
        <v>10751</v>
      </c>
      <c r="DP21" s="31" t="s">
        <v>37654</v>
      </c>
      <c r="DQ21" s="31" t="s">
        <v>4451</v>
      </c>
      <c r="DR21" s="31" t="s">
        <v>29737</v>
      </c>
      <c r="DS21" s="31" t="s">
        <v>29737</v>
      </c>
      <c r="DT21" s="31" t="s">
        <v>19999</v>
      </c>
      <c r="DU21" s="31" t="s">
        <v>4451</v>
      </c>
      <c r="DV21" s="31" t="s">
        <v>29916</v>
      </c>
      <c r="DW21" s="31"/>
      <c r="DX21" s="31"/>
      <c r="DY21" s="31" t="s">
        <v>19817</v>
      </c>
      <c r="DZ21" s="31" t="s">
        <v>19802</v>
      </c>
      <c r="EA21" s="31" t="s">
        <v>19803</v>
      </c>
      <c r="EB21" s="31" t="s">
        <v>32053</v>
      </c>
      <c r="EC21" s="31" t="s">
        <v>32049</v>
      </c>
      <c r="ED21" s="31"/>
      <c r="EE21" s="31"/>
      <c r="EF21" s="31"/>
      <c r="EG21" s="31"/>
      <c r="EH21" s="31"/>
      <c r="EI21" s="31" t="s">
        <v>19405</v>
      </c>
      <c r="EJ21" s="31" t="s">
        <v>19416</v>
      </c>
      <c r="EK21" s="31" t="s">
        <v>19510</v>
      </c>
      <c r="EL21" s="31" t="s">
        <v>19514</v>
      </c>
      <c r="EM21" s="31" t="s">
        <v>19531</v>
      </c>
      <c r="EN21" s="31" t="s">
        <v>19536</v>
      </c>
      <c r="EO21" s="31" t="s">
        <v>19609</v>
      </c>
      <c r="EP21" s="31" t="s">
        <v>19622</v>
      </c>
      <c r="EQ21" s="31"/>
      <c r="ER21" s="31"/>
      <c r="ES21" s="31" t="s">
        <v>19589</v>
      </c>
      <c r="ET21" s="31" t="s">
        <v>19595</v>
      </c>
      <c r="EU21" s="31" t="s">
        <v>19598</v>
      </c>
      <c r="EV21" s="31" t="s">
        <v>19580</v>
      </c>
      <c r="EW21" s="31"/>
      <c r="EX21" s="31" t="s">
        <v>19376</v>
      </c>
      <c r="EY21" s="31" t="s">
        <v>19360</v>
      </c>
      <c r="EZ21" s="31" t="s">
        <v>19360</v>
      </c>
      <c r="FA21" s="31" t="s">
        <v>19312</v>
      </c>
      <c r="FB21" s="31" t="s">
        <v>19784</v>
      </c>
      <c r="FC21" s="31" t="s">
        <v>19721</v>
      </c>
      <c r="FD21" s="31" t="s">
        <v>19723</v>
      </c>
      <c r="FE21" s="31" t="s">
        <v>19374</v>
      </c>
      <c r="FF21" s="31"/>
      <c r="FG21" s="31" t="s">
        <v>19448</v>
      </c>
      <c r="FH21" s="31"/>
      <c r="FI21" s="31"/>
      <c r="FJ21" s="31" t="s">
        <v>19981</v>
      </c>
      <c r="FK21" s="31" t="s">
        <v>19981</v>
      </c>
      <c r="FL21" s="31" t="s">
        <v>19773</v>
      </c>
      <c r="FM21" s="31" t="s">
        <v>29948</v>
      </c>
      <c r="FN21" s="31" t="s">
        <v>19773</v>
      </c>
      <c r="FO21" s="31" t="s">
        <v>32063</v>
      </c>
      <c r="FP21" s="31" t="s">
        <v>19501</v>
      </c>
      <c r="FQ21" s="31" t="s">
        <v>17753</v>
      </c>
      <c r="FR21" s="31" t="s">
        <v>37794</v>
      </c>
      <c r="FS21" s="31" t="s">
        <v>30013</v>
      </c>
      <c r="FT21" s="31" t="s">
        <v>32090</v>
      </c>
      <c r="FU21" s="31" t="s">
        <v>37788</v>
      </c>
      <c r="FV21" s="31" t="s">
        <v>37657</v>
      </c>
      <c r="FW21" s="31">
        <f>COUNTIF(Слияние1[Уточнённый код несущих конструкций],Таблица7[[#This Row],[Код поля]])</f>
        <v>34</v>
      </c>
    </row>
    <row r="22" spans="1:179" ht="15.75">
      <c r="A22" s="42" t="s">
        <v>3619</v>
      </c>
      <c r="B22" s="43">
        <v>61001006003</v>
      </c>
      <c r="C22" s="38">
        <v>61001006003</v>
      </c>
      <c r="D22" s="40" t="s">
        <v>3620</v>
      </c>
      <c r="E22" s="41" t="s">
        <v>3648</v>
      </c>
      <c r="F22" s="42">
        <v>1.026</v>
      </c>
      <c r="G22" s="42">
        <v>80</v>
      </c>
      <c r="H22" s="122" t="s">
        <v>37795</v>
      </c>
      <c r="I22" s="122" t="s">
        <v>18669</v>
      </c>
      <c r="J22" s="122" t="s">
        <v>18675</v>
      </c>
      <c r="K22" s="122" t="s">
        <v>37798</v>
      </c>
      <c r="L22" s="122" t="s">
        <v>37801</v>
      </c>
      <c r="M22" s="123" t="s">
        <v>18575</v>
      </c>
      <c r="N22" s="123" t="s">
        <v>18575</v>
      </c>
      <c r="O22" s="123" t="s">
        <v>18580</v>
      </c>
      <c r="P22" s="123" t="s">
        <v>18586</v>
      </c>
      <c r="Q22" s="123" t="s">
        <v>37807</v>
      </c>
      <c r="R22" s="123" t="s">
        <v>37811</v>
      </c>
      <c r="S22" s="123" t="s">
        <v>37814</v>
      </c>
      <c r="T22" s="123" t="s">
        <v>37817</v>
      </c>
      <c r="U22" s="123" t="s">
        <v>37823</v>
      </c>
      <c r="V22" s="123" t="s">
        <v>37826</v>
      </c>
      <c r="W22" s="33" t="s">
        <v>19015</v>
      </c>
      <c r="X22" s="31"/>
      <c r="Y22" s="31" t="s">
        <v>10535</v>
      </c>
      <c r="Z22" s="31" t="s">
        <v>4453</v>
      </c>
      <c r="AA22" s="31" t="s">
        <v>19932</v>
      </c>
      <c r="AB22" s="31" t="s">
        <v>19854</v>
      </c>
      <c r="AC22" s="31" t="s">
        <v>19854</v>
      </c>
      <c r="AD22" s="31" t="s">
        <v>19873</v>
      </c>
      <c r="AE22" s="31" t="s">
        <v>19839</v>
      </c>
      <c r="AF22" s="31" t="s">
        <v>17740</v>
      </c>
      <c r="AG22" s="31" t="s">
        <v>17741</v>
      </c>
      <c r="AH22" s="31" t="s">
        <v>17742</v>
      </c>
      <c r="AI22" s="31" t="s">
        <v>17743</v>
      </c>
      <c r="AJ22" s="31" t="s">
        <v>19962</v>
      </c>
      <c r="AK22" s="31" t="s">
        <v>19714</v>
      </c>
      <c r="AL22" s="31" t="s">
        <v>20021</v>
      </c>
      <c r="AM22" s="31" t="s">
        <v>19750</v>
      </c>
      <c r="AN22" s="31" t="s">
        <v>19746</v>
      </c>
      <c r="AO22" s="31" t="s">
        <v>19487</v>
      </c>
      <c r="AP22" s="31" t="s">
        <v>19730</v>
      </c>
      <c r="AQ22" s="31" t="s">
        <v>19734</v>
      </c>
      <c r="AR22" s="31" t="s">
        <v>19448</v>
      </c>
      <c r="AS22" s="31" t="s">
        <v>29921</v>
      </c>
      <c r="AT22" s="31" t="s">
        <v>10490</v>
      </c>
      <c r="AU22" s="31" t="s">
        <v>19760</v>
      </c>
      <c r="AV22" s="31" t="s">
        <v>31192</v>
      </c>
      <c r="AW22" s="31" t="s">
        <v>31205</v>
      </c>
      <c r="AX22" s="31" t="s">
        <v>31201</v>
      </c>
      <c r="AY22" s="31" t="s">
        <v>19754</v>
      </c>
      <c r="AZ22" s="31" t="s">
        <v>29917</v>
      </c>
      <c r="BA22" s="31" t="s">
        <v>29922</v>
      </c>
      <c r="BB22" s="31" t="s">
        <v>29923</v>
      </c>
      <c r="BC22" s="31" t="s">
        <v>29924</v>
      </c>
      <c r="BD22" s="31" t="s">
        <v>29925</v>
      </c>
      <c r="BE22" s="31" t="s">
        <v>10708</v>
      </c>
      <c r="BF22" s="31" t="s">
        <v>10490</v>
      </c>
      <c r="BG22" s="31"/>
      <c r="BH22" s="31" t="s">
        <v>29926</v>
      </c>
      <c r="BI22" s="31" t="s">
        <v>29927</v>
      </c>
      <c r="BJ22" s="31"/>
      <c r="BK22" s="31" t="s">
        <v>29918</v>
      </c>
      <c r="BL22" s="31" t="s">
        <v>29917</v>
      </c>
      <c r="BM22" s="31" t="s">
        <v>32081</v>
      </c>
      <c r="BN22" s="31" t="s">
        <v>32084</v>
      </c>
      <c r="BO22" s="31" t="s">
        <v>32087</v>
      </c>
      <c r="BP22" s="31" t="s">
        <v>29908</v>
      </c>
      <c r="BQ22" s="31" t="s">
        <v>29885</v>
      </c>
      <c r="BR22" s="31" t="s">
        <v>29874</v>
      </c>
      <c r="BS22" s="31" t="s">
        <v>29912</v>
      </c>
      <c r="BT22" s="31"/>
      <c r="BU22" s="31" t="s">
        <v>29878</v>
      </c>
      <c r="BV22" s="31"/>
      <c r="BW22" s="31" t="s">
        <v>29920</v>
      </c>
      <c r="BX22" s="31" t="s">
        <v>29856</v>
      </c>
      <c r="BY22" s="31"/>
      <c r="BZ22" s="31" t="s">
        <v>29929</v>
      </c>
      <c r="CA22" s="31" t="s">
        <v>29930</v>
      </c>
      <c r="CB22" s="31" t="s">
        <v>29931</v>
      </c>
      <c r="CC22" s="31" t="s">
        <v>29932</v>
      </c>
      <c r="CD22" s="31" t="s">
        <v>29933</v>
      </c>
      <c r="CE22" s="31" t="s">
        <v>29954</v>
      </c>
      <c r="CF22" s="31" t="s">
        <v>29955</v>
      </c>
      <c r="CG22" s="31" t="s">
        <v>29936</v>
      </c>
      <c r="CH22" s="31" t="s">
        <v>37644</v>
      </c>
      <c r="CI22" s="31" t="s">
        <v>8746</v>
      </c>
      <c r="CJ22" s="31" t="s">
        <v>8748</v>
      </c>
      <c r="CK22" s="31" t="s">
        <v>29937</v>
      </c>
      <c r="CL22" s="31" t="s">
        <v>29938</v>
      </c>
      <c r="CM22" s="31" t="s">
        <v>8784</v>
      </c>
      <c r="CN22" s="31" t="s">
        <v>10686</v>
      </c>
      <c r="CO22" s="31" t="s">
        <v>10688</v>
      </c>
      <c r="CP22" s="31" t="s">
        <v>32844</v>
      </c>
      <c r="CQ22" s="31" t="s">
        <v>29950</v>
      </c>
      <c r="CR22" s="31" t="s">
        <v>10731</v>
      </c>
      <c r="CS22" s="31" t="s">
        <v>29940</v>
      </c>
      <c r="CT22" s="31" t="s">
        <v>29941</v>
      </c>
      <c r="CU22" s="31" t="s">
        <v>10739</v>
      </c>
      <c r="CV22" s="31" t="s">
        <v>29942</v>
      </c>
      <c r="CW22" s="31"/>
      <c r="CX22" s="31" t="s">
        <v>17760</v>
      </c>
      <c r="CY22" s="31" t="s">
        <v>17761</v>
      </c>
      <c r="CZ22" s="31" t="s">
        <v>17733</v>
      </c>
      <c r="DA22" s="31" t="s">
        <v>29951</v>
      </c>
      <c r="DB22" s="31" t="s">
        <v>29952</v>
      </c>
      <c r="DC22" s="31" t="s">
        <v>29952</v>
      </c>
      <c r="DD22" s="31" t="s">
        <v>29946</v>
      </c>
      <c r="DE22" s="31" t="s">
        <v>29947</v>
      </c>
      <c r="DF22" s="31" t="s">
        <v>29646</v>
      </c>
      <c r="DG22" s="31" t="s">
        <v>29730</v>
      </c>
      <c r="DH22" s="31" t="s">
        <v>29732</v>
      </c>
      <c r="DI22" s="31" t="s">
        <v>29626</v>
      </c>
      <c r="DJ22" s="31" t="s">
        <v>29703</v>
      </c>
      <c r="DK22" s="31" t="s">
        <v>29705</v>
      </c>
      <c r="DL22" s="31" t="s">
        <v>29706</v>
      </c>
      <c r="DM22" s="64" t="s">
        <v>31181</v>
      </c>
      <c r="DN22" s="31" t="s">
        <v>31182</v>
      </c>
      <c r="DO22" s="31" t="s">
        <v>10751</v>
      </c>
      <c r="DP22" s="31" t="s">
        <v>37654</v>
      </c>
      <c r="DQ22" s="31" t="s">
        <v>4451</v>
      </c>
      <c r="DR22" s="31" t="s">
        <v>29737</v>
      </c>
      <c r="DS22" s="31" t="s">
        <v>29737</v>
      </c>
      <c r="DT22" s="31" t="s">
        <v>19999</v>
      </c>
      <c r="DU22" s="31" t="s">
        <v>4451</v>
      </c>
      <c r="DV22" s="31" t="s">
        <v>29916</v>
      </c>
      <c r="DW22" s="31"/>
      <c r="DX22" s="31"/>
      <c r="DY22" s="31" t="s">
        <v>19817</v>
      </c>
      <c r="DZ22" s="31" t="s">
        <v>19802</v>
      </c>
      <c r="EA22" s="31" t="s">
        <v>19803</v>
      </c>
      <c r="EB22" s="31" t="s">
        <v>32053</v>
      </c>
      <c r="EC22" s="31" t="s">
        <v>32049</v>
      </c>
      <c r="ED22" s="31"/>
      <c r="EE22" s="31"/>
      <c r="EF22" s="31"/>
      <c r="EG22" s="31"/>
      <c r="EH22" s="31"/>
      <c r="EI22" s="31" t="s">
        <v>19405</v>
      </c>
      <c r="EJ22" s="31" t="s">
        <v>19416</v>
      </c>
      <c r="EK22" s="31" t="s">
        <v>19510</v>
      </c>
      <c r="EL22" s="31" t="s">
        <v>19514</v>
      </c>
      <c r="EM22" s="31" t="s">
        <v>19531</v>
      </c>
      <c r="EN22" s="31" t="s">
        <v>19536</v>
      </c>
      <c r="EO22" s="31" t="s">
        <v>19609</v>
      </c>
      <c r="EP22" s="31" t="s">
        <v>19622</v>
      </c>
      <c r="EQ22" s="31"/>
      <c r="ER22" s="31"/>
      <c r="ES22" s="31" t="s">
        <v>19589</v>
      </c>
      <c r="ET22" s="31" t="s">
        <v>19595</v>
      </c>
      <c r="EU22" s="31" t="s">
        <v>19598</v>
      </c>
      <c r="EV22" s="31" t="s">
        <v>19580</v>
      </c>
      <c r="EW22" s="31"/>
      <c r="EX22" s="31" t="s">
        <v>19376</v>
      </c>
      <c r="EY22" s="31" t="s">
        <v>19360</v>
      </c>
      <c r="EZ22" s="31" t="s">
        <v>19360</v>
      </c>
      <c r="FA22" s="31" t="s">
        <v>19312</v>
      </c>
      <c r="FB22" s="31" t="s">
        <v>19784</v>
      </c>
      <c r="FC22" s="31" t="s">
        <v>19721</v>
      </c>
      <c r="FD22" s="31" t="s">
        <v>19723</v>
      </c>
      <c r="FE22" s="31" t="s">
        <v>19374</v>
      </c>
      <c r="FF22" s="31"/>
      <c r="FG22" s="31" t="s">
        <v>19448</v>
      </c>
      <c r="FH22" s="31"/>
      <c r="FI22" s="31"/>
      <c r="FJ22" s="31" t="s">
        <v>19981</v>
      </c>
      <c r="FK22" s="31" t="s">
        <v>19981</v>
      </c>
      <c r="FL22" s="31" t="s">
        <v>19773</v>
      </c>
      <c r="FM22" s="31" t="s">
        <v>29948</v>
      </c>
      <c r="FN22" s="31" t="s">
        <v>19773</v>
      </c>
      <c r="FO22" s="31" t="s">
        <v>32063</v>
      </c>
      <c r="FP22" s="31" t="s">
        <v>19501</v>
      </c>
      <c r="FQ22" s="31" t="s">
        <v>17753</v>
      </c>
      <c r="FR22" s="31" t="s">
        <v>37794</v>
      </c>
      <c r="FS22" s="31" t="s">
        <v>30013</v>
      </c>
      <c r="FT22" s="31" t="s">
        <v>32090</v>
      </c>
      <c r="FU22" s="31" t="s">
        <v>37788</v>
      </c>
      <c r="FV22" s="31" t="s">
        <v>37657</v>
      </c>
      <c r="FW22" s="31">
        <f>COUNTIF(Слияние1[Уточнённый код несущих конструкций],Таблица7[[#This Row],[Код поля]])</f>
        <v>103</v>
      </c>
    </row>
    <row r="23" spans="1:179" ht="15.75">
      <c r="A23" s="38" t="s">
        <v>3621</v>
      </c>
      <c r="B23" s="39">
        <v>61001007000</v>
      </c>
      <c r="C23" s="38">
        <v>61001007000</v>
      </c>
      <c r="D23" s="40" t="s">
        <v>3622</v>
      </c>
      <c r="E23" s="41" t="s">
        <v>3648</v>
      </c>
      <c r="F23" s="42">
        <v>1.026</v>
      </c>
      <c r="G23" s="42">
        <v>80</v>
      </c>
      <c r="H23" s="122" t="s">
        <v>37795</v>
      </c>
      <c r="I23" s="122" t="s">
        <v>18669</v>
      </c>
      <c r="J23" s="122" t="s">
        <v>18675</v>
      </c>
      <c r="K23" s="122" t="s">
        <v>37798</v>
      </c>
      <c r="L23" s="122" t="s">
        <v>37801</v>
      </c>
      <c r="M23" s="123" t="s">
        <v>18575</v>
      </c>
      <c r="N23" s="123" t="s">
        <v>18575</v>
      </c>
      <c r="O23" s="123" t="s">
        <v>18580</v>
      </c>
      <c r="P23" s="123" t="s">
        <v>18586</v>
      </c>
      <c r="Q23" s="123" t="s">
        <v>37807</v>
      </c>
      <c r="R23" s="123" t="s">
        <v>37811</v>
      </c>
      <c r="S23" s="123" t="s">
        <v>37814</v>
      </c>
      <c r="T23" s="123" t="s">
        <v>37817</v>
      </c>
      <c r="U23" s="123" t="s">
        <v>37823</v>
      </c>
      <c r="V23" s="123" t="s">
        <v>37826</v>
      </c>
      <c r="W23" s="33" t="s">
        <v>19015</v>
      </c>
      <c r="X23" s="31"/>
      <c r="Y23" s="31" t="s">
        <v>10535</v>
      </c>
      <c r="Z23" s="31" t="s">
        <v>4453</v>
      </c>
      <c r="AA23" s="31" t="s">
        <v>19932</v>
      </c>
      <c r="AB23" s="31" t="s">
        <v>19854</v>
      </c>
      <c r="AC23" s="31" t="s">
        <v>19854</v>
      </c>
      <c r="AD23" s="31" t="s">
        <v>19873</v>
      </c>
      <c r="AE23" s="31" t="s">
        <v>19839</v>
      </c>
      <c r="AF23" s="31" t="s">
        <v>17740</v>
      </c>
      <c r="AG23" s="31" t="s">
        <v>17741</v>
      </c>
      <c r="AH23" s="31" t="s">
        <v>17742</v>
      </c>
      <c r="AI23" s="31" t="s">
        <v>17743</v>
      </c>
      <c r="AJ23" s="31" t="s">
        <v>19962</v>
      </c>
      <c r="AK23" s="31" t="s">
        <v>19714</v>
      </c>
      <c r="AL23" s="31" t="s">
        <v>20021</v>
      </c>
      <c r="AM23" s="31" t="s">
        <v>19750</v>
      </c>
      <c r="AN23" s="31" t="s">
        <v>19746</v>
      </c>
      <c r="AO23" s="31" t="s">
        <v>19487</v>
      </c>
      <c r="AP23" s="31" t="s">
        <v>19730</v>
      </c>
      <c r="AQ23" s="31" t="s">
        <v>19734</v>
      </c>
      <c r="AR23" s="31" t="s">
        <v>19448</v>
      </c>
      <c r="AS23" s="31" t="s">
        <v>29921</v>
      </c>
      <c r="AT23" s="31" t="s">
        <v>10490</v>
      </c>
      <c r="AU23" s="31" t="s">
        <v>19760</v>
      </c>
      <c r="AV23" s="31" t="s">
        <v>31192</v>
      </c>
      <c r="AW23" s="31" t="s">
        <v>31205</v>
      </c>
      <c r="AX23" s="31" t="s">
        <v>31201</v>
      </c>
      <c r="AY23" s="31" t="s">
        <v>19754</v>
      </c>
      <c r="AZ23" s="31" t="s">
        <v>29917</v>
      </c>
      <c r="BA23" s="31" t="s">
        <v>29922</v>
      </c>
      <c r="BB23" s="31" t="s">
        <v>29923</v>
      </c>
      <c r="BC23" s="31" t="s">
        <v>29924</v>
      </c>
      <c r="BD23" s="31" t="s">
        <v>29925</v>
      </c>
      <c r="BE23" s="31" t="s">
        <v>10708</v>
      </c>
      <c r="BF23" s="31" t="s">
        <v>10490</v>
      </c>
      <c r="BG23" s="31"/>
      <c r="BH23" s="31" t="s">
        <v>29926</v>
      </c>
      <c r="BI23" s="31" t="s">
        <v>29927</v>
      </c>
      <c r="BJ23" s="31"/>
      <c r="BK23" s="31" t="s">
        <v>29918</v>
      </c>
      <c r="BL23" s="31" t="s">
        <v>29917</v>
      </c>
      <c r="BM23" s="31" t="s">
        <v>32081</v>
      </c>
      <c r="BN23" s="31" t="s">
        <v>32084</v>
      </c>
      <c r="BO23" s="31" t="s">
        <v>32087</v>
      </c>
      <c r="BP23" s="31" t="s">
        <v>29908</v>
      </c>
      <c r="BQ23" s="31" t="s">
        <v>29885</v>
      </c>
      <c r="BR23" s="31" t="s">
        <v>29874</v>
      </c>
      <c r="BS23" s="31" t="s">
        <v>29912</v>
      </c>
      <c r="BT23" s="31"/>
      <c r="BU23" s="31" t="s">
        <v>29878</v>
      </c>
      <c r="BV23" s="31"/>
      <c r="BW23" s="31" t="s">
        <v>29920</v>
      </c>
      <c r="BX23" s="31" t="s">
        <v>29856</v>
      </c>
      <c r="BY23" s="31"/>
      <c r="BZ23" s="31" t="s">
        <v>29929</v>
      </c>
      <c r="CA23" s="31" t="s">
        <v>29930</v>
      </c>
      <c r="CB23" s="31" t="s">
        <v>29931</v>
      </c>
      <c r="CC23" s="31" t="s">
        <v>29932</v>
      </c>
      <c r="CD23" s="31" t="s">
        <v>29933</v>
      </c>
      <c r="CE23" s="31" t="s">
        <v>29954</v>
      </c>
      <c r="CF23" s="31" t="s">
        <v>29955</v>
      </c>
      <c r="CG23" s="31" t="s">
        <v>29936</v>
      </c>
      <c r="CH23" s="31" t="s">
        <v>37644</v>
      </c>
      <c r="CI23" s="31" t="s">
        <v>8746</v>
      </c>
      <c r="CJ23" s="31" t="s">
        <v>8748</v>
      </c>
      <c r="CK23" s="31" t="s">
        <v>29937</v>
      </c>
      <c r="CL23" s="31" t="s">
        <v>29938</v>
      </c>
      <c r="CM23" s="31" t="s">
        <v>8784</v>
      </c>
      <c r="CN23" s="31" t="s">
        <v>10686</v>
      </c>
      <c r="CO23" s="31" t="s">
        <v>10688</v>
      </c>
      <c r="CP23" s="31" t="s">
        <v>32844</v>
      </c>
      <c r="CQ23" s="31" t="s">
        <v>29950</v>
      </c>
      <c r="CR23" s="31" t="s">
        <v>10731</v>
      </c>
      <c r="CS23" s="31" t="s">
        <v>29940</v>
      </c>
      <c r="CT23" s="31" t="s">
        <v>29941</v>
      </c>
      <c r="CU23" s="31" t="s">
        <v>10739</v>
      </c>
      <c r="CV23" s="31" t="s">
        <v>29942</v>
      </c>
      <c r="CW23" s="31"/>
      <c r="CX23" s="31" t="s">
        <v>17760</v>
      </c>
      <c r="CY23" s="31" t="s">
        <v>17761</v>
      </c>
      <c r="CZ23" s="31" t="s">
        <v>17733</v>
      </c>
      <c r="DA23" s="31" t="s">
        <v>29951</v>
      </c>
      <c r="DB23" s="31" t="s">
        <v>29952</v>
      </c>
      <c r="DC23" s="31" t="s">
        <v>29952</v>
      </c>
      <c r="DD23" s="31" t="s">
        <v>29946</v>
      </c>
      <c r="DE23" s="31" t="s">
        <v>29947</v>
      </c>
      <c r="DF23" s="31" t="s">
        <v>29646</v>
      </c>
      <c r="DG23" s="31" t="s">
        <v>29730</v>
      </c>
      <c r="DH23" s="31" t="s">
        <v>29732</v>
      </c>
      <c r="DI23" s="31" t="s">
        <v>29626</v>
      </c>
      <c r="DJ23" s="31" t="s">
        <v>29703</v>
      </c>
      <c r="DK23" s="31" t="s">
        <v>29705</v>
      </c>
      <c r="DL23" s="31" t="s">
        <v>29706</v>
      </c>
      <c r="DM23" s="64" t="s">
        <v>31181</v>
      </c>
      <c r="DN23" s="31" t="s">
        <v>31182</v>
      </c>
      <c r="DO23" s="31" t="s">
        <v>10751</v>
      </c>
      <c r="DP23" s="31" t="s">
        <v>37654</v>
      </c>
      <c r="DQ23" s="31" t="s">
        <v>4451</v>
      </c>
      <c r="DR23" s="31" t="s">
        <v>29737</v>
      </c>
      <c r="DS23" s="31" t="s">
        <v>29737</v>
      </c>
      <c r="DT23" s="31" t="s">
        <v>19999</v>
      </c>
      <c r="DU23" s="31" t="s">
        <v>4451</v>
      </c>
      <c r="DV23" s="31" t="s">
        <v>29916</v>
      </c>
      <c r="DW23" s="31"/>
      <c r="DX23" s="31"/>
      <c r="DY23" s="31" t="s">
        <v>19817</v>
      </c>
      <c r="DZ23" s="31" t="s">
        <v>19802</v>
      </c>
      <c r="EA23" s="31" t="s">
        <v>19803</v>
      </c>
      <c r="EB23" s="31" t="s">
        <v>32053</v>
      </c>
      <c r="EC23" s="31" t="s">
        <v>32049</v>
      </c>
      <c r="ED23" s="31"/>
      <c r="EE23" s="31"/>
      <c r="EF23" s="31"/>
      <c r="EG23" s="31"/>
      <c r="EH23" s="31"/>
      <c r="EI23" s="31" t="s">
        <v>19405</v>
      </c>
      <c r="EJ23" s="31" t="s">
        <v>19416</v>
      </c>
      <c r="EK23" s="31" t="s">
        <v>19510</v>
      </c>
      <c r="EL23" s="31" t="s">
        <v>19514</v>
      </c>
      <c r="EM23" s="31" t="s">
        <v>19531</v>
      </c>
      <c r="EN23" s="31" t="s">
        <v>19536</v>
      </c>
      <c r="EO23" s="31" t="s">
        <v>19609</v>
      </c>
      <c r="EP23" s="31" t="s">
        <v>19622</v>
      </c>
      <c r="EQ23" s="31"/>
      <c r="ER23" s="31"/>
      <c r="ES23" s="31" t="s">
        <v>19589</v>
      </c>
      <c r="ET23" s="31" t="s">
        <v>19595</v>
      </c>
      <c r="EU23" s="31" t="s">
        <v>19598</v>
      </c>
      <c r="EV23" s="31" t="s">
        <v>19580</v>
      </c>
      <c r="EW23" s="31"/>
      <c r="EX23" s="31" t="s">
        <v>19376</v>
      </c>
      <c r="EY23" s="31" t="s">
        <v>19360</v>
      </c>
      <c r="EZ23" s="31" t="s">
        <v>19360</v>
      </c>
      <c r="FA23" s="31" t="s">
        <v>19312</v>
      </c>
      <c r="FB23" s="31" t="s">
        <v>19784</v>
      </c>
      <c r="FC23" s="31" t="s">
        <v>19721</v>
      </c>
      <c r="FD23" s="31" t="s">
        <v>19723</v>
      </c>
      <c r="FE23" s="31" t="s">
        <v>19374</v>
      </c>
      <c r="FF23" s="31"/>
      <c r="FG23" s="31" t="s">
        <v>19448</v>
      </c>
      <c r="FH23" s="31"/>
      <c r="FI23" s="31"/>
      <c r="FJ23" s="31" t="s">
        <v>19981</v>
      </c>
      <c r="FK23" s="31" t="s">
        <v>19981</v>
      </c>
      <c r="FL23" s="31" t="s">
        <v>19773</v>
      </c>
      <c r="FM23" s="31" t="s">
        <v>29948</v>
      </c>
      <c r="FN23" s="31" t="s">
        <v>19773</v>
      </c>
      <c r="FO23" s="31" t="s">
        <v>32063</v>
      </c>
      <c r="FP23" s="31" t="s">
        <v>19501</v>
      </c>
      <c r="FQ23" s="31" t="s">
        <v>17753</v>
      </c>
      <c r="FR23" s="31" t="s">
        <v>37794</v>
      </c>
      <c r="FS23" s="31" t="s">
        <v>30013</v>
      </c>
      <c r="FT23" s="31" t="s">
        <v>32090</v>
      </c>
      <c r="FU23" s="31" t="s">
        <v>37788</v>
      </c>
      <c r="FV23" s="31" t="s">
        <v>37657</v>
      </c>
      <c r="FW23" s="31">
        <f>COUNTIF(Слияние1[Уточнённый код несущих конструкций],Таблица7[[#This Row],[Код поля]])</f>
        <v>13</v>
      </c>
    </row>
    <row r="24" spans="1:179" ht="15.75">
      <c r="A24" s="42" t="s">
        <v>3623</v>
      </c>
      <c r="B24" s="43">
        <v>61001007001</v>
      </c>
      <c r="C24" s="38">
        <v>61001007001</v>
      </c>
      <c r="D24" s="40" t="s">
        <v>3624</v>
      </c>
      <c r="E24" s="41" t="s">
        <v>3648</v>
      </c>
      <c r="F24" s="42">
        <v>1.026</v>
      </c>
      <c r="G24" s="42">
        <v>80</v>
      </c>
      <c r="H24" s="122" t="s">
        <v>37795</v>
      </c>
      <c r="I24" s="122" t="s">
        <v>18669</v>
      </c>
      <c r="J24" s="122" t="s">
        <v>18675</v>
      </c>
      <c r="K24" s="122" t="s">
        <v>37798</v>
      </c>
      <c r="L24" s="122" t="s">
        <v>37801</v>
      </c>
      <c r="M24" s="123" t="s">
        <v>18575</v>
      </c>
      <c r="N24" s="123" t="s">
        <v>18575</v>
      </c>
      <c r="O24" s="123" t="s">
        <v>18580</v>
      </c>
      <c r="P24" s="123" t="s">
        <v>18586</v>
      </c>
      <c r="Q24" s="123" t="s">
        <v>37807</v>
      </c>
      <c r="R24" s="123" t="s">
        <v>37811</v>
      </c>
      <c r="S24" s="123" t="s">
        <v>37814</v>
      </c>
      <c r="T24" s="123" t="s">
        <v>37817</v>
      </c>
      <c r="U24" s="123" t="s">
        <v>37823</v>
      </c>
      <c r="V24" s="123" t="s">
        <v>37826</v>
      </c>
      <c r="W24" s="33" t="s">
        <v>19015</v>
      </c>
      <c r="X24" s="31"/>
      <c r="Y24" s="31" t="s">
        <v>10535</v>
      </c>
      <c r="Z24" s="31" t="s">
        <v>4453</v>
      </c>
      <c r="AA24" s="31" t="s">
        <v>19932</v>
      </c>
      <c r="AB24" s="31" t="s">
        <v>19854</v>
      </c>
      <c r="AC24" s="31" t="s">
        <v>19854</v>
      </c>
      <c r="AD24" s="31" t="s">
        <v>19873</v>
      </c>
      <c r="AE24" s="31" t="s">
        <v>19839</v>
      </c>
      <c r="AF24" s="31" t="s">
        <v>17740</v>
      </c>
      <c r="AG24" s="31" t="s">
        <v>17741</v>
      </c>
      <c r="AH24" s="31" t="s">
        <v>17742</v>
      </c>
      <c r="AI24" s="31" t="s">
        <v>17743</v>
      </c>
      <c r="AJ24" s="31" t="s">
        <v>19962</v>
      </c>
      <c r="AK24" s="31" t="s">
        <v>19714</v>
      </c>
      <c r="AL24" s="31" t="s">
        <v>20021</v>
      </c>
      <c r="AM24" s="31" t="s">
        <v>19750</v>
      </c>
      <c r="AN24" s="31" t="s">
        <v>19746</v>
      </c>
      <c r="AO24" s="31" t="s">
        <v>19487</v>
      </c>
      <c r="AP24" s="31" t="s">
        <v>19730</v>
      </c>
      <c r="AQ24" s="31" t="s">
        <v>19734</v>
      </c>
      <c r="AR24" s="31" t="s">
        <v>19448</v>
      </c>
      <c r="AS24" s="31" t="s">
        <v>29921</v>
      </c>
      <c r="AT24" s="31" t="s">
        <v>10490</v>
      </c>
      <c r="AU24" s="31" t="s">
        <v>19760</v>
      </c>
      <c r="AV24" s="31" t="s">
        <v>31192</v>
      </c>
      <c r="AW24" s="31" t="s">
        <v>31205</v>
      </c>
      <c r="AX24" s="31" t="s">
        <v>31201</v>
      </c>
      <c r="AY24" s="31" t="s">
        <v>19754</v>
      </c>
      <c r="AZ24" s="31" t="s">
        <v>29917</v>
      </c>
      <c r="BA24" s="31" t="s">
        <v>29922</v>
      </c>
      <c r="BB24" s="31" t="s">
        <v>29923</v>
      </c>
      <c r="BC24" s="31" t="s">
        <v>29924</v>
      </c>
      <c r="BD24" s="31" t="s">
        <v>29925</v>
      </c>
      <c r="BE24" s="31" t="s">
        <v>10708</v>
      </c>
      <c r="BF24" s="31" t="s">
        <v>10490</v>
      </c>
      <c r="BG24" s="31"/>
      <c r="BH24" s="31" t="s">
        <v>29926</v>
      </c>
      <c r="BI24" s="31" t="s">
        <v>29927</v>
      </c>
      <c r="BJ24" s="31"/>
      <c r="BK24" s="31" t="s">
        <v>29918</v>
      </c>
      <c r="BL24" s="31" t="s">
        <v>29917</v>
      </c>
      <c r="BM24" s="31" t="s">
        <v>32081</v>
      </c>
      <c r="BN24" s="31" t="s">
        <v>32084</v>
      </c>
      <c r="BO24" s="31" t="s">
        <v>32087</v>
      </c>
      <c r="BP24" s="31" t="s">
        <v>29908</v>
      </c>
      <c r="BQ24" s="31" t="s">
        <v>29885</v>
      </c>
      <c r="BR24" s="31" t="s">
        <v>29874</v>
      </c>
      <c r="BS24" s="31" t="s">
        <v>29912</v>
      </c>
      <c r="BT24" s="31"/>
      <c r="BU24" s="31" t="s">
        <v>29878</v>
      </c>
      <c r="BV24" s="31"/>
      <c r="BW24" s="31" t="s">
        <v>29920</v>
      </c>
      <c r="BX24" s="31" t="s">
        <v>29856</v>
      </c>
      <c r="BY24" s="31"/>
      <c r="BZ24" s="31" t="s">
        <v>29929</v>
      </c>
      <c r="CA24" s="31" t="s">
        <v>29930</v>
      </c>
      <c r="CB24" s="31" t="s">
        <v>29931</v>
      </c>
      <c r="CC24" s="31" t="s">
        <v>29932</v>
      </c>
      <c r="CD24" s="31" t="s">
        <v>29933</v>
      </c>
      <c r="CE24" s="31" t="s">
        <v>29954</v>
      </c>
      <c r="CF24" s="31" t="s">
        <v>29955</v>
      </c>
      <c r="CG24" s="31" t="s">
        <v>29936</v>
      </c>
      <c r="CH24" s="31" t="s">
        <v>37644</v>
      </c>
      <c r="CI24" s="31" t="s">
        <v>8746</v>
      </c>
      <c r="CJ24" s="31" t="s">
        <v>8748</v>
      </c>
      <c r="CK24" s="31" t="s">
        <v>29937</v>
      </c>
      <c r="CL24" s="31" t="s">
        <v>29938</v>
      </c>
      <c r="CM24" s="31" t="s">
        <v>8784</v>
      </c>
      <c r="CN24" s="31" t="s">
        <v>10686</v>
      </c>
      <c r="CO24" s="31" t="s">
        <v>10688</v>
      </c>
      <c r="CP24" s="31" t="s">
        <v>32844</v>
      </c>
      <c r="CQ24" s="31" t="s">
        <v>29950</v>
      </c>
      <c r="CR24" s="31" t="s">
        <v>10731</v>
      </c>
      <c r="CS24" s="31" t="s">
        <v>29940</v>
      </c>
      <c r="CT24" s="31" t="s">
        <v>29941</v>
      </c>
      <c r="CU24" s="31" t="s">
        <v>10739</v>
      </c>
      <c r="CV24" s="31" t="s">
        <v>29942</v>
      </c>
      <c r="CW24" s="31"/>
      <c r="CX24" s="31" t="s">
        <v>17760</v>
      </c>
      <c r="CY24" s="31" t="s">
        <v>17761</v>
      </c>
      <c r="CZ24" s="31" t="s">
        <v>17733</v>
      </c>
      <c r="DA24" s="31" t="s">
        <v>29951</v>
      </c>
      <c r="DB24" s="31" t="s">
        <v>29952</v>
      </c>
      <c r="DC24" s="31" t="s">
        <v>29952</v>
      </c>
      <c r="DD24" s="31" t="s">
        <v>29946</v>
      </c>
      <c r="DE24" s="31" t="s">
        <v>29947</v>
      </c>
      <c r="DF24" s="31" t="s">
        <v>29646</v>
      </c>
      <c r="DG24" s="31" t="s">
        <v>29730</v>
      </c>
      <c r="DH24" s="31" t="s">
        <v>29732</v>
      </c>
      <c r="DI24" s="31" t="s">
        <v>29626</v>
      </c>
      <c r="DJ24" s="31" t="s">
        <v>29703</v>
      </c>
      <c r="DK24" s="31" t="s">
        <v>29705</v>
      </c>
      <c r="DL24" s="31" t="s">
        <v>29706</v>
      </c>
      <c r="DM24" s="64" t="s">
        <v>31181</v>
      </c>
      <c r="DN24" s="31" t="s">
        <v>31182</v>
      </c>
      <c r="DO24" s="31" t="s">
        <v>10751</v>
      </c>
      <c r="DP24" s="31" t="s">
        <v>37654</v>
      </c>
      <c r="DQ24" s="31" t="s">
        <v>4451</v>
      </c>
      <c r="DR24" s="31" t="s">
        <v>29737</v>
      </c>
      <c r="DS24" s="31" t="s">
        <v>29737</v>
      </c>
      <c r="DT24" s="31" t="s">
        <v>19999</v>
      </c>
      <c r="DU24" s="31" t="s">
        <v>4451</v>
      </c>
      <c r="DV24" s="31" t="s">
        <v>29916</v>
      </c>
      <c r="DW24" s="31"/>
      <c r="DX24" s="31"/>
      <c r="DY24" s="31" t="s">
        <v>19817</v>
      </c>
      <c r="DZ24" s="31" t="s">
        <v>19802</v>
      </c>
      <c r="EA24" s="31" t="s">
        <v>19803</v>
      </c>
      <c r="EB24" s="31" t="s">
        <v>32053</v>
      </c>
      <c r="EC24" s="31" t="s">
        <v>32049</v>
      </c>
      <c r="ED24" s="31"/>
      <c r="EE24" s="31"/>
      <c r="EF24" s="31"/>
      <c r="EG24" s="31"/>
      <c r="EH24" s="31"/>
      <c r="EI24" s="31" t="s">
        <v>19405</v>
      </c>
      <c r="EJ24" s="31" t="s">
        <v>19416</v>
      </c>
      <c r="EK24" s="31" t="s">
        <v>19510</v>
      </c>
      <c r="EL24" s="31" t="s">
        <v>19514</v>
      </c>
      <c r="EM24" s="31" t="s">
        <v>19531</v>
      </c>
      <c r="EN24" s="31" t="s">
        <v>19536</v>
      </c>
      <c r="EO24" s="31" t="s">
        <v>19609</v>
      </c>
      <c r="EP24" s="31" t="s">
        <v>19622</v>
      </c>
      <c r="EQ24" s="31"/>
      <c r="ER24" s="31"/>
      <c r="ES24" s="31" t="s">
        <v>19589</v>
      </c>
      <c r="ET24" s="31" t="s">
        <v>19595</v>
      </c>
      <c r="EU24" s="31" t="s">
        <v>19598</v>
      </c>
      <c r="EV24" s="31" t="s">
        <v>19580</v>
      </c>
      <c r="EW24" s="31"/>
      <c r="EX24" s="31" t="s">
        <v>19376</v>
      </c>
      <c r="EY24" s="31" t="s">
        <v>19360</v>
      </c>
      <c r="EZ24" s="31" t="s">
        <v>19360</v>
      </c>
      <c r="FA24" s="31" t="s">
        <v>19312</v>
      </c>
      <c r="FB24" s="31" t="s">
        <v>19784</v>
      </c>
      <c r="FC24" s="31" t="s">
        <v>19721</v>
      </c>
      <c r="FD24" s="31" t="s">
        <v>19723</v>
      </c>
      <c r="FE24" s="31" t="s">
        <v>19374</v>
      </c>
      <c r="FF24" s="31"/>
      <c r="FG24" s="31" t="s">
        <v>19448</v>
      </c>
      <c r="FH24" s="31"/>
      <c r="FI24" s="31"/>
      <c r="FJ24" s="31" t="s">
        <v>19981</v>
      </c>
      <c r="FK24" s="31" t="s">
        <v>19981</v>
      </c>
      <c r="FL24" s="31" t="s">
        <v>19773</v>
      </c>
      <c r="FM24" s="31" t="s">
        <v>29948</v>
      </c>
      <c r="FN24" s="31" t="s">
        <v>19773</v>
      </c>
      <c r="FO24" s="31" t="s">
        <v>32063</v>
      </c>
      <c r="FP24" s="31" t="s">
        <v>19501</v>
      </c>
      <c r="FQ24" s="31" t="s">
        <v>17753</v>
      </c>
      <c r="FR24" s="31" t="s">
        <v>37794</v>
      </c>
      <c r="FS24" s="31" t="s">
        <v>30013</v>
      </c>
      <c r="FT24" s="31" t="s">
        <v>32090</v>
      </c>
      <c r="FU24" s="31" t="s">
        <v>37788</v>
      </c>
      <c r="FV24" s="31" t="s">
        <v>37657</v>
      </c>
      <c r="FW24" s="31">
        <f>COUNTIF(Слияние1[Уточнённый код несущих конструкций],Таблица7[[#This Row],[Код поля]])</f>
        <v>2</v>
      </c>
    </row>
    <row r="25" spans="1:179" ht="15.75">
      <c r="A25" s="42" t="s">
        <v>3625</v>
      </c>
      <c r="B25" s="43">
        <v>61001007002</v>
      </c>
      <c r="C25" s="42">
        <v>61001007002</v>
      </c>
      <c r="D25" s="41" t="s">
        <v>3626</v>
      </c>
      <c r="E25" s="41" t="s">
        <v>3648</v>
      </c>
      <c r="F25" s="42">
        <v>1.026</v>
      </c>
      <c r="G25" s="42">
        <v>80</v>
      </c>
      <c r="H25" s="122" t="s">
        <v>37795</v>
      </c>
      <c r="I25" s="122" t="s">
        <v>18669</v>
      </c>
      <c r="J25" s="122" t="s">
        <v>18675</v>
      </c>
      <c r="K25" s="122" t="s">
        <v>37798</v>
      </c>
      <c r="L25" s="122" t="s">
        <v>37801</v>
      </c>
      <c r="M25" s="123" t="s">
        <v>18575</v>
      </c>
      <c r="N25" s="123" t="s">
        <v>18575</v>
      </c>
      <c r="O25" s="123" t="s">
        <v>18580</v>
      </c>
      <c r="P25" s="123" t="s">
        <v>18586</v>
      </c>
      <c r="Q25" s="123" t="s">
        <v>37807</v>
      </c>
      <c r="R25" s="123" t="s">
        <v>37811</v>
      </c>
      <c r="S25" s="123" t="s">
        <v>37814</v>
      </c>
      <c r="T25" s="123" t="s">
        <v>37817</v>
      </c>
      <c r="U25" s="123" t="s">
        <v>37823</v>
      </c>
      <c r="V25" s="123" t="s">
        <v>37826</v>
      </c>
      <c r="W25" s="33" t="s">
        <v>19015</v>
      </c>
      <c r="X25" s="31"/>
      <c r="Y25" s="31" t="s">
        <v>10535</v>
      </c>
      <c r="Z25" s="31" t="s">
        <v>4453</v>
      </c>
      <c r="AA25" s="31" t="s">
        <v>19932</v>
      </c>
      <c r="AB25" s="31" t="s">
        <v>19854</v>
      </c>
      <c r="AC25" s="31" t="s">
        <v>19854</v>
      </c>
      <c r="AD25" s="31" t="s">
        <v>19873</v>
      </c>
      <c r="AE25" s="31" t="s">
        <v>19839</v>
      </c>
      <c r="AF25" s="31" t="s">
        <v>17740</v>
      </c>
      <c r="AG25" s="31" t="s">
        <v>17741</v>
      </c>
      <c r="AH25" s="31" t="s">
        <v>17742</v>
      </c>
      <c r="AI25" s="31" t="s">
        <v>17743</v>
      </c>
      <c r="AJ25" s="31" t="s">
        <v>19962</v>
      </c>
      <c r="AK25" s="31" t="s">
        <v>19714</v>
      </c>
      <c r="AL25" s="31" t="s">
        <v>20021</v>
      </c>
      <c r="AM25" s="31" t="s">
        <v>19750</v>
      </c>
      <c r="AN25" s="31" t="s">
        <v>19746</v>
      </c>
      <c r="AO25" s="31" t="s">
        <v>19487</v>
      </c>
      <c r="AP25" s="31" t="s">
        <v>19730</v>
      </c>
      <c r="AQ25" s="31" t="s">
        <v>19734</v>
      </c>
      <c r="AR25" s="31" t="s">
        <v>19448</v>
      </c>
      <c r="AS25" s="31" t="s">
        <v>29921</v>
      </c>
      <c r="AT25" s="31" t="s">
        <v>10490</v>
      </c>
      <c r="AU25" s="31" t="s">
        <v>19760</v>
      </c>
      <c r="AV25" s="31" t="s">
        <v>31192</v>
      </c>
      <c r="AW25" s="31" t="s">
        <v>31205</v>
      </c>
      <c r="AX25" s="31" t="s">
        <v>31201</v>
      </c>
      <c r="AY25" s="31" t="s">
        <v>19754</v>
      </c>
      <c r="AZ25" s="31" t="s">
        <v>29917</v>
      </c>
      <c r="BA25" s="31" t="s">
        <v>29922</v>
      </c>
      <c r="BB25" s="31" t="s">
        <v>29923</v>
      </c>
      <c r="BC25" s="31" t="s">
        <v>29924</v>
      </c>
      <c r="BD25" s="31" t="s">
        <v>29925</v>
      </c>
      <c r="BE25" s="31" t="s">
        <v>10708</v>
      </c>
      <c r="BF25" s="31" t="s">
        <v>10490</v>
      </c>
      <c r="BG25" s="31"/>
      <c r="BH25" s="31" t="s">
        <v>29926</v>
      </c>
      <c r="BI25" s="31" t="s">
        <v>29927</v>
      </c>
      <c r="BJ25" s="31"/>
      <c r="BK25" s="31" t="s">
        <v>29918</v>
      </c>
      <c r="BL25" s="31" t="s">
        <v>29917</v>
      </c>
      <c r="BM25" s="31" t="s">
        <v>32081</v>
      </c>
      <c r="BN25" s="31" t="s">
        <v>32084</v>
      </c>
      <c r="BO25" s="31" t="s">
        <v>32087</v>
      </c>
      <c r="BP25" s="31" t="s">
        <v>29908</v>
      </c>
      <c r="BQ25" s="31" t="s">
        <v>29885</v>
      </c>
      <c r="BR25" s="31" t="s">
        <v>29874</v>
      </c>
      <c r="BS25" s="31" t="s">
        <v>29912</v>
      </c>
      <c r="BT25" s="31"/>
      <c r="BU25" s="31" t="s">
        <v>29878</v>
      </c>
      <c r="BV25" s="31"/>
      <c r="BW25" s="31" t="s">
        <v>29920</v>
      </c>
      <c r="BX25" s="31" t="s">
        <v>29856</v>
      </c>
      <c r="BY25" s="31"/>
      <c r="BZ25" s="31" t="s">
        <v>29929</v>
      </c>
      <c r="CA25" s="31" t="s">
        <v>29930</v>
      </c>
      <c r="CB25" s="31" t="s">
        <v>29931</v>
      </c>
      <c r="CC25" s="31" t="s">
        <v>29932</v>
      </c>
      <c r="CD25" s="31" t="s">
        <v>29933</v>
      </c>
      <c r="CE25" s="31" t="s">
        <v>29954</v>
      </c>
      <c r="CF25" s="31" t="s">
        <v>29955</v>
      </c>
      <c r="CG25" s="31" t="s">
        <v>29936</v>
      </c>
      <c r="CH25" s="31" t="s">
        <v>37644</v>
      </c>
      <c r="CI25" s="31" t="s">
        <v>8746</v>
      </c>
      <c r="CJ25" s="31" t="s">
        <v>8748</v>
      </c>
      <c r="CK25" s="31" t="s">
        <v>29937</v>
      </c>
      <c r="CL25" s="31" t="s">
        <v>29938</v>
      </c>
      <c r="CM25" s="31" t="s">
        <v>8784</v>
      </c>
      <c r="CN25" s="31" t="s">
        <v>10686</v>
      </c>
      <c r="CO25" s="31" t="s">
        <v>10688</v>
      </c>
      <c r="CP25" s="31" t="s">
        <v>32844</v>
      </c>
      <c r="CQ25" s="31" t="s">
        <v>29950</v>
      </c>
      <c r="CR25" s="31" t="s">
        <v>10731</v>
      </c>
      <c r="CS25" s="31" t="s">
        <v>29940</v>
      </c>
      <c r="CT25" s="31" t="s">
        <v>29941</v>
      </c>
      <c r="CU25" s="31" t="s">
        <v>10739</v>
      </c>
      <c r="CV25" s="31" t="s">
        <v>29942</v>
      </c>
      <c r="CW25" s="31"/>
      <c r="CX25" s="31" t="s">
        <v>17760</v>
      </c>
      <c r="CY25" s="31" t="s">
        <v>17761</v>
      </c>
      <c r="CZ25" s="31" t="s">
        <v>17733</v>
      </c>
      <c r="DA25" s="31" t="s">
        <v>29951</v>
      </c>
      <c r="DB25" s="31" t="s">
        <v>29952</v>
      </c>
      <c r="DC25" s="31" t="s">
        <v>29952</v>
      </c>
      <c r="DD25" s="31" t="s">
        <v>29946</v>
      </c>
      <c r="DE25" s="31" t="s">
        <v>29947</v>
      </c>
      <c r="DF25" s="31" t="s">
        <v>29646</v>
      </c>
      <c r="DG25" s="31" t="s">
        <v>29730</v>
      </c>
      <c r="DH25" s="31" t="s">
        <v>29732</v>
      </c>
      <c r="DI25" s="31" t="s">
        <v>29626</v>
      </c>
      <c r="DJ25" s="31" t="s">
        <v>29703</v>
      </c>
      <c r="DK25" s="31" t="s">
        <v>29705</v>
      </c>
      <c r="DL25" s="31" t="s">
        <v>29706</v>
      </c>
      <c r="DM25" s="64" t="s">
        <v>31181</v>
      </c>
      <c r="DN25" s="31" t="s">
        <v>31182</v>
      </c>
      <c r="DO25" s="31" t="s">
        <v>10751</v>
      </c>
      <c r="DP25" s="31" t="s">
        <v>37654</v>
      </c>
      <c r="DQ25" s="31" t="s">
        <v>4451</v>
      </c>
      <c r="DR25" s="31" t="s">
        <v>29737</v>
      </c>
      <c r="DS25" s="31" t="s">
        <v>29737</v>
      </c>
      <c r="DT25" s="31" t="s">
        <v>19999</v>
      </c>
      <c r="DU25" s="31" t="s">
        <v>4451</v>
      </c>
      <c r="DV25" s="31" t="s">
        <v>29916</v>
      </c>
      <c r="DW25" s="31"/>
      <c r="DX25" s="31"/>
      <c r="DY25" s="31" t="s">
        <v>19817</v>
      </c>
      <c r="DZ25" s="31" t="s">
        <v>19802</v>
      </c>
      <c r="EA25" s="31" t="s">
        <v>19803</v>
      </c>
      <c r="EB25" s="31" t="s">
        <v>32053</v>
      </c>
      <c r="EC25" s="31" t="s">
        <v>32049</v>
      </c>
      <c r="ED25" s="31"/>
      <c r="EE25" s="31"/>
      <c r="EF25" s="31"/>
      <c r="EG25" s="31"/>
      <c r="EH25" s="31"/>
      <c r="EI25" s="31" t="s">
        <v>19405</v>
      </c>
      <c r="EJ25" s="31" t="s">
        <v>19416</v>
      </c>
      <c r="EK25" s="31" t="s">
        <v>19510</v>
      </c>
      <c r="EL25" s="31" t="s">
        <v>19514</v>
      </c>
      <c r="EM25" s="31" t="s">
        <v>19531</v>
      </c>
      <c r="EN25" s="31" t="s">
        <v>19536</v>
      </c>
      <c r="EO25" s="31" t="s">
        <v>19609</v>
      </c>
      <c r="EP25" s="31" t="s">
        <v>19622</v>
      </c>
      <c r="EQ25" s="31"/>
      <c r="ER25" s="31"/>
      <c r="ES25" s="31" t="s">
        <v>19589</v>
      </c>
      <c r="ET25" s="31" t="s">
        <v>19595</v>
      </c>
      <c r="EU25" s="31" t="s">
        <v>19598</v>
      </c>
      <c r="EV25" s="31" t="s">
        <v>19580</v>
      </c>
      <c r="EW25" s="31"/>
      <c r="EX25" s="31" t="s">
        <v>19376</v>
      </c>
      <c r="EY25" s="31" t="s">
        <v>19360</v>
      </c>
      <c r="EZ25" s="31" t="s">
        <v>19360</v>
      </c>
      <c r="FA25" s="31" t="s">
        <v>19312</v>
      </c>
      <c r="FB25" s="31" t="s">
        <v>19784</v>
      </c>
      <c r="FC25" s="31" t="s">
        <v>19721</v>
      </c>
      <c r="FD25" s="31" t="s">
        <v>19723</v>
      </c>
      <c r="FE25" s="31" t="s">
        <v>19374</v>
      </c>
      <c r="FF25" s="31"/>
      <c r="FG25" s="31" t="s">
        <v>19448</v>
      </c>
      <c r="FH25" s="31"/>
      <c r="FI25" s="31"/>
      <c r="FJ25" s="31" t="s">
        <v>19981</v>
      </c>
      <c r="FK25" s="31" t="s">
        <v>19981</v>
      </c>
      <c r="FL25" s="31" t="s">
        <v>19773</v>
      </c>
      <c r="FM25" s="31" t="s">
        <v>29948</v>
      </c>
      <c r="FN25" s="31" t="s">
        <v>19773</v>
      </c>
      <c r="FO25" s="31" t="s">
        <v>32063</v>
      </c>
      <c r="FP25" s="31" t="s">
        <v>19501</v>
      </c>
      <c r="FQ25" s="31" t="s">
        <v>17753</v>
      </c>
      <c r="FR25" s="31" t="s">
        <v>37794</v>
      </c>
      <c r="FS25" s="31" t="s">
        <v>30013</v>
      </c>
      <c r="FT25" s="31" t="s">
        <v>32090</v>
      </c>
      <c r="FU25" s="31" t="s">
        <v>37788</v>
      </c>
      <c r="FV25" s="31" t="s">
        <v>37657</v>
      </c>
      <c r="FW25" s="31">
        <f>COUNTIF(Слияние1[Уточнённый код несущих конструкций],Таблица7[[#This Row],[Код поля]])</f>
        <v>11</v>
      </c>
    </row>
    <row r="26" spans="1:179" ht="15.75">
      <c r="A26" s="42" t="s">
        <v>3627</v>
      </c>
      <c r="B26" s="43">
        <v>61001007003</v>
      </c>
      <c r="C26" s="38">
        <v>61001007003</v>
      </c>
      <c r="D26" s="40" t="s">
        <v>3616</v>
      </c>
      <c r="E26" s="41" t="s">
        <v>3648</v>
      </c>
      <c r="F26" s="42">
        <v>1.026</v>
      </c>
      <c r="G26" s="42">
        <v>80</v>
      </c>
      <c r="H26" s="122" t="s">
        <v>37795</v>
      </c>
      <c r="I26" s="122" t="s">
        <v>18669</v>
      </c>
      <c r="J26" s="122" t="s">
        <v>18675</v>
      </c>
      <c r="K26" s="122" t="s">
        <v>37798</v>
      </c>
      <c r="L26" s="122" t="s">
        <v>37801</v>
      </c>
      <c r="M26" s="123" t="s">
        <v>18575</v>
      </c>
      <c r="N26" s="123" t="s">
        <v>18575</v>
      </c>
      <c r="O26" s="123" t="s">
        <v>18580</v>
      </c>
      <c r="P26" s="123" t="s">
        <v>18586</v>
      </c>
      <c r="Q26" s="123" t="s">
        <v>37807</v>
      </c>
      <c r="R26" s="123" t="s">
        <v>37811</v>
      </c>
      <c r="S26" s="123" t="s">
        <v>37814</v>
      </c>
      <c r="T26" s="123" t="s">
        <v>37817</v>
      </c>
      <c r="U26" s="123" t="s">
        <v>37823</v>
      </c>
      <c r="V26" s="123" t="s">
        <v>37826</v>
      </c>
      <c r="W26" s="33" t="s">
        <v>19015</v>
      </c>
      <c r="X26" s="31"/>
      <c r="Y26" s="31" t="s">
        <v>10535</v>
      </c>
      <c r="Z26" s="31" t="s">
        <v>4453</v>
      </c>
      <c r="AA26" s="31" t="s">
        <v>19932</v>
      </c>
      <c r="AB26" s="31" t="s">
        <v>19854</v>
      </c>
      <c r="AC26" s="31" t="s">
        <v>19854</v>
      </c>
      <c r="AD26" s="31" t="s">
        <v>19873</v>
      </c>
      <c r="AE26" s="31" t="s">
        <v>19839</v>
      </c>
      <c r="AF26" s="31" t="s">
        <v>17740</v>
      </c>
      <c r="AG26" s="31" t="s">
        <v>17741</v>
      </c>
      <c r="AH26" s="31" t="s">
        <v>17742</v>
      </c>
      <c r="AI26" s="31" t="s">
        <v>17743</v>
      </c>
      <c r="AJ26" s="31" t="s">
        <v>19962</v>
      </c>
      <c r="AK26" s="31" t="s">
        <v>19714</v>
      </c>
      <c r="AL26" s="31" t="s">
        <v>20021</v>
      </c>
      <c r="AM26" s="31" t="s">
        <v>19750</v>
      </c>
      <c r="AN26" s="31" t="s">
        <v>19746</v>
      </c>
      <c r="AO26" s="31" t="s">
        <v>19487</v>
      </c>
      <c r="AP26" s="31" t="s">
        <v>19730</v>
      </c>
      <c r="AQ26" s="31" t="s">
        <v>19734</v>
      </c>
      <c r="AR26" s="31" t="s">
        <v>19448</v>
      </c>
      <c r="AS26" s="31" t="s">
        <v>29921</v>
      </c>
      <c r="AT26" s="31" t="s">
        <v>10490</v>
      </c>
      <c r="AU26" s="31" t="s">
        <v>19760</v>
      </c>
      <c r="AV26" s="31" t="s">
        <v>31192</v>
      </c>
      <c r="AW26" s="31" t="s">
        <v>31205</v>
      </c>
      <c r="AX26" s="31" t="s">
        <v>31201</v>
      </c>
      <c r="AY26" s="31" t="s">
        <v>19754</v>
      </c>
      <c r="AZ26" s="31" t="s">
        <v>29917</v>
      </c>
      <c r="BA26" s="31" t="s">
        <v>29922</v>
      </c>
      <c r="BB26" s="31" t="s">
        <v>29923</v>
      </c>
      <c r="BC26" s="31" t="s">
        <v>29924</v>
      </c>
      <c r="BD26" s="31" t="s">
        <v>29925</v>
      </c>
      <c r="BE26" s="31" t="s">
        <v>10708</v>
      </c>
      <c r="BF26" s="31" t="s">
        <v>10490</v>
      </c>
      <c r="BG26" s="31"/>
      <c r="BH26" s="31" t="s">
        <v>29926</v>
      </c>
      <c r="BI26" s="31" t="s">
        <v>29927</v>
      </c>
      <c r="BJ26" s="31"/>
      <c r="BK26" s="31" t="s">
        <v>29918</v>
      </c>
      <c r="BL26" s="31" t="s">
        <v>29917</v>
      </c>
      <c r="BM26" s="31" t="s">
        <v>32081</v>
      </c>
      <c r="BN26" s="31" t="s">
        <v>32084</v>
      </c>
      <c r="BO26" s="31" t="s">
        <v>32087</v>
      </c>
      <c r="BP26" s="31" t="s">
        <v>29908</v>
      </c>
      <c r="BQ26" s="31" t="s">
        <v>29885</v>
      </c>
      <c r="BR26" s="31" t="s">
        <v>29874</v>
      </c>
      <c r="BS26" s="31" t="s">
        <v>29912</v>
      </c>
      <c r="BT26" s="31"/>
      <c r="BU26" s="31" t="s">
        <v>29878</v>
      </c>
      <c r="BV26" s="31"/>
      <c r="BW26" s="31" t="s">
        <v>29920</v>
      </c>
      <c r="BX26" s="31" t="s">
        <v>29856</v>
      </c>
      <c r="BY26" s="31"/>
      <c r="BZ26" s="31" t="s">
        <v>29929</v>
      </c>
      <c r="CA26" s="31" t="s">
        <v>29930</v>
      </c>
      <c r="CB26" s="31" t="s">
        <v>29931</v>
      </c>
      <c r="CC26" s="31" t="s">
        <v>29932</v>
      </c>
      <c r="CD26" s="31" t="s">
        <v>29933</v>
      </c>
      <c r="CE26" s="31" t="s">
        <v>29954</v>
      </c>
      <c r="CF26" s="31" t="s">
        <v>29955</v>
      </c>
      <c r="CG26" s="31" t="s">
        <v>29936</v>
      </c>
      <c r="CH26" s="31" t="s">
        <v>37644</v>
      </c>
      <c r="CI26" s="31" t="s">
        <v>8746</v>
      </c>
      <c r="CJ26" s="31" t="s">
        <v>8748</v>
      </c>
      <c r="CK26" s="31" t="s">
        <v>29937</v>
      </c>
      <c r="CL26" s="31" t="s">
        <v>29938</v>
      </c>
      <c r="CM26" s="31" t="s">
        <v>8784</v>
      </c>
      <c r="CN26" s="31" t="s">
        <v>10686</v>
      </c>
      <c r="CO26" s="31" t="s">
        <v>10688</v>
      </c>
      <c r="CP26" s="31" t="s">
        <v>32844</v>
      </c>
      <c r="CQ26" s="31" t="s">
        <v>29950</v>
      </c>
      <c r="CR26" s="31" t="s">
        <v>10731</v>
      </c>
      <c r="CS26" s="31" t="s">
        <v>29940</v>
      </c>
      <c r="CT26" s="31" t="s">
        <v>29941</v>
      </c>
      <c r="CU26" s="31" t="s">
        <v>10739</v>
      </c>
      <c r="CV26" s="31" t="s">
        <v>29942</v>
      </c>
      <c r="CW26" s="31"/>
      <c r="CX26" s="31" t="s">
        <v>17760</v>
      </c>
      <c r="CY26" s="31" t="s">
        <v>17761</v>
      </c>
      <c r="CZ26" s="31" t="s">
        <v>17733</v>
      </c>
      <c r="DA26" s="31" t="s">
        <v>29951</v>
      </c>
      <c r="DB26" s="31" t="s">
        <v>29952</v>
      </c>
      <c r="DC26" s="31" t="s">
        <v>29952</v>
      </c>
      <c r="DD26" s="31" t="s">
        <v>29946</v>
      </c>
      <c r="DE26" s="31" t="s">
        <v>29947</v>
      </c>
      <c r="DF26" s="31" t="s">
        <v>29646</v>
      </c>
      <c r="DG26" s="31" t="s">
        <v>29730</v>
      </c>
      <c r="DH26" s="31" t="s">
        <v>29732</v>
      </c>
      <c r="DI26" s="31" t="s">
        <v>29626</v>
      </c>
      <c r="DJ26" s="31" t="s">
        <v>29703</v>
      </c>
      <c r="DK26" s="31" t="s">
        <v>29705</v>
      </c>
      <c r="DL26" s="31" t="s">
        <v>29706</v>
      </c>
      <c r="DM26" s="64" t="s">
        <v>31181</v>
      </c>
      <c r="DN26" s="31" t="s">
        <v>31182</v>
      </c>
      <c r="DO26" s="31" t="s">
        <v>10751</v>
      </c>
      <c r="DP26" s="31" t="s">
        <v>37654</v>
      </c>
      <c r="DQ26" s="31" t="s">
        <v>4451</v>
      </c>
      <c r="DR26" s="31" t="s">
        <v>29737</v>
      </c>
      <c r="DS26" s="31" t="s">
        <v>29737</v>
      </c>
      <c r="DT26" s="31" t="s">
        <v>19999</v>
      </c>
      <c r="DU26" s="31" t="s">
        <v>4451</v>
      </c>
      <c r="DV26" s="31" t="s">
        <v>29916</v>
      </c>
      <c r="DW26" s="31"/>
      <c r="DX26" s="31"/>
      <c r="DY26" s="31" t="s">
        <v>19817</v>
      </c>
      <c r="DZ26" s="31" t="s">
        <v>19802</v>
      </c>
      <c r="EA26" s="31" t="s">
        <v>19803</v>
      </c>
      <c r="EB26" s="31" t="s">
        <v>32053</v>
      </c>
      <c r="EC26" s="31" t="s">
        <v>32049</v>
      </c>
      <c r="ED26" s="31"/>
      <c r="EE26" s="31"/>
      <c r="EF26" s="31"/>
      <c r="EG26" s="31"/>
      <c r="EH26" s="31"/>
      <c r="EI26" s="31" t="s">
        <v>19405</v>
      </c>
      <c r="EJ26" s="31" t="s">
        <v>19416</v>
      </c>
      <c r="EK26" s="31" t="s">
        <v>19510</v>
      </c>
      <c r="EL26" s="31" t="s">
        <v>19514</v>
      </c>
      <c r="EM26" s="31" t="s">
        <v>19531</v>
      </c>
      <c r="EN26" s="31" t="s">
        <v>19536</v>
      </c>
      <c r="EO26" s="31" t="s">
        <v>19609</v>
      </c>
      <c r="EP26" s="31" t="s">
        <v>19622</v>
      </c>
      <c r="EQ26" s="31"/>
      <c r="ER26" s="31"/>
      <c r="ES26" s="31" t="s">
        <v>19589</v>
      </c>
      <c r="ET26" s="31" t="s">
        <v>19595</v>
      </c>
      <c r="EU26" s="31" t="s">
        <v>19598</v>
      </c>
      <c r="EV26" s="31" t="s">
        <v>19580</v>
      </c>
      <c r="EW26" s="31"/>
      <c r="EX26" s="31" t="s">
        <v>19376</v>
      </c>
      <c r="EY26" s="31" t="s">
        <v>19360</v>
      </c>
      <c r="EZ26" s="31" t="s">
        <v>19360</v>
      </c>
      <c r="FA26" s="31" t="s">
        <v>19312</v>
      </c>
      <c r="FB26" s="31" t="s">
        <v>19784</v>
      </c>
      <c r="FC26" s="31" t="s">
        <v>19721</v>
      </c>
      <c r="FD26" s="31" t="s">
        <v>19723</v>
      </c>
      <c r="FE26" s="31" t="s">
        <v>19374</v>
      </c>
      <c r="FF26" s="31"/>
      <c r="FG26" s="31" t="s">
        <v>19448</v>
      </c>
      <c r="FH26" s="31"/>
      <c r="FI26" s="31"/>
      <c r="FJ26" s="31" t="s">
        <v>19981</v>
      </c>
      <c r="FK26" s="31" t="s">
        <v>19981</v>
      </c>
      <c r="FL26" s="31" t="s">
        <v>19773</v>
      </c>
      <c r="FM26" s="31" t="s">
        <v>29948</v>
      </c>
      <c r="FN26" s="31" t="s">
        <v>19773</v>
      </c>
      <c r="FO26" s="31" t="s">
        <v>32063</v>
      </c>
      <c r="FP26" s="31" t="s">
        <v>19501</v>
      </c>
      <c r="FQ26" s="31" t="s">
        <v>17753</v>
      </c>
      <c r="FR26" s="31" t="s">
        <v>37794</v>
      </c>
      <c r="FS26" s="31" t="s">
        <v>30013</v>
      </c>
      <c r="FT26" s="31" t="s">
        <v>32090</v>
      </c>
      <c r="FU26" s="31" t="s">
        <v>37788</v>
      </c>
      <c r="FV26" s="31" t="s">
        <v>37657</v>
      </c>
      <c r="FW26" s="31">
        <f>COUNTIF(Слияние1[Уточнённый код несущих конструкций],Таблица7[[#This Row],[Код поля]])</f>
        <v>4</v>
      </c>
    </row>
    <row r="27" spans="1:179" ht="15.75">
      <c r="A27" s="42" t="s">
        <v>3628</v>
      </c>
      <c r="B27" s="43">
        <v>61001007004</v>
      </c>
      <c r="C27" s="42">
        <v>61001007004</v>
      </c>
      <c r="D27" s="41" t="s">
        <v>3629</v>
      </c>
      <c r="E27" s="41" t="s">
        <v>3648</v>
      </c>
      <c r="F27" s="42">
        <v>1.026</v>
      </c>
      <c r="G27" s="42">
        <v>80</v>
      </c>
      <c r="H27" s="122" t="s">
        <v>37795</v>
      </c>
      <c r="I27" s="122" t="s">
        <v>18669</v>
      </c>
      <c r="J27" s="122" t="s">
        <v>18675</v>
      </c>
      <c r="K27" s="122" t="s">
        <v>37798</v>
      </c>
      <c r="L27" s="122" t="s">
        <v>37801</v>
      </c>
      <c r="M27" s="123" t="s">
        <v>18575</v>
      </c>
      <c r="N27" s="123" t="s">
        <v>18575</v>
      </c>
      <c r="O27" s="123" t="s">
        <v>18580</v>
      </c>
      <c r="P27" s="123" t="s">
        <v>18586</v>
      </c>
      <c r="Q27" s="123" t="s">
        <v>37807</v>
      </c>
      <c r="R27" s="123" t="s">
        <v>37811</v>
      </c>
      <c r="S27" s="123" t="s">
        <v>37814</v>
      </c>
      <c r="T27" s="123" t="s">
        <v>37817</v>
      </c>
      <c r="U27" s="123" t="s">
        <v>37823</v>
      </c>
      <c r="V27" s="123" t="s">
        <v>37826</v>
      </c>
      <c r="W27" s="33" t="s">
        <v>19015</v>
      </c>
      <c r="X27" s="31"/>
      <c r="Y27" s="31" t="s">
        <v>10535</v>
      </c>
      <c r="Z27" s="31" t="s">
        <v>4453</v>
      </c>
      <c r="AA27" s="31" t="s">
        <v>19932</v>
      </c>
      <c r="AB27" s="31" t="s">
        <v>19854</v>
      </c>
      <c r="AC27" s="31" t="s">
        <v>19854</v>
      </c>
      <c r="AD27" s="31" t="s">
        <v>19873</v>
      </c>
      <c r="AE27" s="31" t="s">
        <v>19839</v>
      </c>
      <c r="AF27" s="31" t="s">
        <v>17740</v>
      </c>
      <c r="AG27" s="31" t="s">
        <v>17741</v>
      </c>
      <c r="AH27" s="31" t="s">
        <v>17742</v>
      </c>
      <c r="AI27" s="31" t="s">
        <v>17743</v>
      </c>
      <c r="AJ27" s="31" t="s">
        <v>19962</v>
      </c>
      <c r="AK27" s="31" t="s">
        <v>19714</v>
      </c>
      <c r="AL27" s="31" t="s">
        <v>20021</v>
      </c>
      <c r="AM27" s="31" t="s">
        <v>19750</v>
      </c>
      <c r="AN27" s="31" t="s">
        <v>19746</v>
      </c>
      <c r="AO27" s="31" t="s">
        <v>19487</v>
      </c>
      <c r="AP27" s="31" t="s">
        <v>19730</v>
      </c>
      <c r="AQ27" s="31" t="s">
        <v>19734</v>
      </c>
      <c r="AR27" s="31" t="s">
        <v>19448</v>
      </c>
      <c r="AS27" s="31" t="s">
        <v>29921</v>
      </c>
      <c r="AT27" s="31" t="s">
        <v>10490</v>
      </c>
      <c r="AU27" s="31" t="s">
        <v>19760</v>
      </c>
      <c r="AV27" s="31" t="s">
        <v>31192</v>
      </c>
      <c r="AW27" s="31" t="s">
        <v>31205</v>
      </c>
      <c r="AX27" s="31" t="s">
        <v>31201</v>
      </c>
      <c r="AY27" s="31" t="s">
        <v>19754</v>
      </c>
      <c r="AZ27" s="31" t="s">
        <v>29917</v>
      </c>
      <c r="BA27" s="31" t="s">
        <v>29922</v>
      </c>
      <c r="BB27" s="31" t="s">
        <v>29923</v>
      </c>
      <c r="BC27" s="31" t="s">
        <v>29924</v>
      </c>
      <c r="BD27" s="31" t="s">
        <v>29925</v>
      </c>
      <c r="BE27" s="31" t="s">
        <v>10708</v>
      </c>
      <c r="BF27" s="31" t="s">
        <v>10490</v>
      </c>
      <c r="BG27" s="31"/>
      <c r="BH27" s="31" t="s">
        <v>29926</v>
      </c>
      <c r="BI27" s="31" t="s">
        <v>29927</v>
      </c>
      <c r="BJ27" s="31"/>
      <c r="BK27" s="31" t="s">
        <v>29918</v>
      </c>
      <c r="BL27" s="31" t="s">
        <v>29917</v>
      </c>
      <c r="BM27" s="31" t="s">
        <v>32081</v>
      </c>
      <c r="BN27" s="31" t="s">
        <v>32084</v>
      </c>
      <c r="BO27" s="31" t="s">
        <v>32087</v>
      </c>
      <c r="BP27" s="31" t="s">
        <v>29908</v>
      </c>
      <c r="BQ27" s="31" t="s">
        <v>29885</v>
      </c>
      <c r="BR27" s="31" t="s">
        <v>29874</v>
      </c>
      <c r="BS27" s="31" t="s">
        <v>29912</v>
      </c>
      <c r="BT27" s="31"/>
      <c r="BU27" s="31" t="s">
        <v>29878</v>
      </c>
      <c r="BV27" s="31"/>
      <c r="BW27" s="31" t="s">
        <v>29920</v>
      </c>
      <c r="BX27" s="31" t="s">
        <v>29856</v>
      </c>
      <c r="BY27" s="31"/>
      <c r="BZ27" s="31" t="s">
        <v>29929</v>
      </c>
      <c r="CA27" s="31" t="s">
        <v>29930</v>
      </c>
      <c r="CB27" s="31" t="s">
        <v>29931</v>
      </c>
      <c r="CC27" s="31" t="s">
        <v>29932</v>
      </c>
      <c r="CD27" s="31" t="s">
        <v>29933</v>
      </c>
      <c r="CE27" s="31" t="s">
        <v>29954</v>
      </c>
      <c r="CF27" s="31" t="s">
        <v>29955</v>
      </c>
      <c r="CG27" s="31" t="s">
        <v>29936</v>
      </c>
      <c r="CH27" s="31" t="s">
        <v>37644</v>
      </c>
      <c r="CI27" s="31" t="s">
        <v>8746</v>
      </c>
      <c r="CJ27" s="31" t="s">
        <v>8748</v>
      </c>
      <c r="CK27" s="31" t="s">
        <v>29937</v>
      </c>
      <c r="CL27" s="31" t="s">
        <v>29938</v>
      </c>
      <c r="CM27" s="31" t="s">
        <v>8784</v>
      </c>
      <c r="CN27" s="31" t="s">
        <v>10686</v>
      </c>
      <c r="CO27" s="31" t="s">
        <v>10688</v>
      </c>
      <c r="CP27" s="31" t="s">
        <v>32844</v>
      </c>
      <c r="CQ27" s="31" t="s">
        <v>29950</v>
      </c>
      <c r="CR27" s="31" t="s">
        <v>10731</v>
      </c>
      <c r="CS27" s="31" t="s">
        <v>29940</v>
      </c>
      <c r="CT27" s="31" t="s">
        <v>29941</v>
      </c>
      <c r="CU27" s="31" t="s">
        <v>10739</v>
      </c>
      <c r="CV27" s="31" t="s">
        <v>29942</v>
      </c>
      <c r="CW27" s="31"/>
      <c r="CX27" s="31" t="s">
        <v>17760</v>
      </c>
      <c r="CY27" s="31" t="s">
        <v>17761</v>
      </c>
      <c r="CZ27" s="31" t="s">
        <v>17733</v>
      </c>
      <c r="DA27" s="31" t="s">
        <v>29951</v>
      </c>
      <c r="DB27" s="31" t="s">
        <v>29952</v>
      </c>
      <c r="DC27" s="31" t="s">
        <v>29952</v>
      </c>
      <c r="DD27" s="31" t="s">
        <v>29946</v>
      </c>
      <c r="DE27" s="31" t="s">
        <v>29947</v>
      </c>
      <c r="DF27" s="31" t="s">
        <v>29646</v>
      </c>
      <c r="DG27" s="31" t="s">
        <v>29730</v>
      </c>
      <c r="DH27" s="31" t="s">
        <v>29732</v>
      </c>
      <c r="DI27" s="31" t="s">
        <v>29626</v>
      </c>
      <c r="DJ27" s="31" t="s">
        <v>29703</v>
      </c>
      <c r="DK27" s="31" t="s">
        <v>29705</v>
      </c>
      <c r="DL27" s="31" t="s">
        <v>29706</v>
      </c>
      <c r="DM27" s="64" t="s">
        <v>31181</v>
      </c>
      <c r="DN27" s="31" t="s">
        <v>31182</v>
      </c>
      <c r="DO27" s="31" t="s">
        <v>10751</v>
      </c>
      <c r="DP27" s="31" t="s">
        <v>37654</v>
      </c>
      <c r="DQ27" s="31" t="s">
        <v>4451</v>
      </c>
      <c r="DR27" s="31" t="s">
        <v>29737</v>
      </c>
      <c r="DS27" s="31" t="s">
        <v>29737</v>
      </c>
      <c r="DT27" s="31" t="s">
        <v>19999</v>
      </c>
      <c r="DU27" s="31" t="s">
        <v>4451</v>
      </c>
      <c r="DV27" s="31" t="s">
        <v>29916</v>
      </c>
      <c r="DW27" s="31"/>
      <c r="DX27" s="31"/>
      <c r="DY27" s="31" t="s">
        <v>19817</v>
      </c>
      <c r="DZ27" s="31" t="s">
        <v>19802</v>
      </c>
      <c r="EA27" s="31" t="s">
        <v>19803</v>
      </c>
      <c r="EB27" s="31" t="s">
        <v>32053</v>
      </c>
      <c r="EC27" s="31" t="s">
        <v>32049</v>
      </c>
      <c r="ED27" s="31"/>
      <c r="EE27" s="31"/>
      <c r="EF27" s="31"/>
      <c r="EG27" s="31"/>
      <c r="EH27" s="31"/>
      <c r="EI27" s="31" t="s">
        <v>19405</v>
      </c>
      <c r="EJ27" s="31" t="s">
        <v>19416</v>
      </c>
      <c r="EK27" s="31" t="s">
        <v>19510</v>
      </c>
      <c r="EL27" s="31" t="s">
        <v>19514</v>
      </c>
      <c r="EM27" s="31" t="s">
        <v>19531</v>
      </c>
      <c r="EN27" s="31" t="s">
        <v>19536</v>
      </c>
      <c r="EO27" s="31" t="s">
        <v>19609</v>
      </c>
      <c r="EP27" s="31" t="s">
        <v>19622</v>
      </c>
      <c r="EQ27" s="31"/>
      <c r="ER27" s="31"/>
      <c r="ES27" s="31" t="s">
        <v>19589</v>
      </c>
      <c r="ET27" s="31" t="s">
        <v>19595</v>
      </c>
      <c r="EU27" s="31" t="s">
        <v>19598</v>
      </c>
      <c r="EV27" s="31" t="s">
        <v>19580</v>
      </c>
      <c r="EW27" s="31"/>
      <c r="EX27" s="31" t="s">
        <v>19376</v>
      </c>
      <c r="EY27" s="31" t="s">
        <v>19360</v>
      </c>
      <c r="EZ27" s="31" t="s">
        <v>19360</v>
      </c>
      <c r="FA27" s="31" t="s">
        <v>19312</v>
      </c>
      <c r="FB27" s="31" t="s">
        <v>19784</v>
      </c>
      <c r="FC27" s="31" t="s">
        <v>19721</v>
      </c>
      <c r="FD27" s="31" t="s">
        <v>19723</v>
      </c>
      <c r="FE27" s="31" t="s">
        <v>19374</v>
      </c>
      <c r="FF27" s="31"/>
      <c r="FG27" s="31" t="s">
        <v>19448</v>
      </c>
      <c r="FH27" s="31"/>
      <c r="FI27" s="31"/>
      <c r="FJ27" s="31" t="s">
        <v>19981</v>
      </c>
      <c r="FK27" s="31" t="s">
        <v>19981</v>
      </c>
      <c r="FL27" s="31" t="s">
        <v>19773</v>
      </c>
      <c r="FM27" s="31" t="s">
        <v>29948</v>
      </c>
      <c r="FN27" s="31" t="s">
        <v>19773</v>
      </c>
      <c r="FO27" s="31" t="s">
        <v>32063</v>
      </c>
      <c r="FP27" s="31" t="s">
        <v>19501</v>
      </c>
      <c r="FQ27" s="31" t="s">
        <v>17753</v>
      </c>
      <c r="FR27" s="31" t="s">
        <v>37794</v>
      </c>
      <c r="FS27" s="31" t="s">
        <v>30013</v>
      </c>
      <c r="FT27" s="31" t="s">
        <v>32090</v>
      </c>
      <c r="FU27" s="31" t="s">
        <v>37788</v>
      </c>
      <c r="FV27" s="31" t="s">
        <v>37657</v>
      </c>
      <c r="FW27" s="31">
        <f>COUNTIF(Слияние1[Уточнённый код несущих конструкций],Таблица7[[#This Row],[Код поля]])</f>
        <v>3</v>
      </c>
    </row>
    <row r="28" spans="1:179" ht="24" customHeight="1">
      <c r="A28" s="42" t="s">
        <v>3630</v>
      </c>
      <c r="B28" s="43">
        <v>61001007005</v>
      </c>
      <c r="C28" s="42">
        <v>61001007005</v>
      </c>
      <c r="D28" s="41" t="s">
        <v>3631</v>
      </c>
      <c r="E28" s="41" t="s">
        <v>3648</v>
      </c>
      <c r="F28" s="42">
        <v>1.026</v>
      </c>
      <c r="G28" s="42">
        <v>80</v>
      </c>
      <c r="H28" s="122" t="s">
        <v>37795</v>
      </c>
      <c r="I28" s="122" t="s">
        <v>18669</v>
      </c>
      <c r="J28" s="122" t="s">
        <v>18675</v>
      </c>
      <c r="K28" s="122" t="s">
        <v>37798</v>
      </c>
      <c r="L28" s="122" t="s">
        <v>37801</v>
      </c>
      <c r="M28" s="123" t="s">
        <v>18575</v>
      </c>
      <c r="N28" s="123" t="s">
        <v>18575</v>
      </c>
      <c r="O28" s="123" t="s">
        <v>18580</v>
      </c>
      <c r="P28" s="123" t="s">
        <v>18586</v>
      </c>
      <c r="Q28" s="123" t="s">
        <v>37807</v>
      </c>
      <c r="R28" s="123" t="s">
        <v>37811</v>
      </c>
      <c r="S28" s="123" t="s">
        <v>37814</v>
      </c>
      <c r="T28" s="123" t="s">
        <v>37817</v>
      </c>
      <c r="U28" s="123" t="s">
        <v>37823</v>
      </c>
      <c r="V28" s="123" t="s">
        <v>37826</v>
      </c>
      <c r="W28" s="33" t="s">
        <v>19015</v>
      </c>
      <c r="X28" s="31"/>
      <c r="Y28" s="31" t="s">
        <v>10535</v>
      </c>
      <c r="Z28" s="31" t="s">
        <v>4453</v>
      </c>
      <c r="AA28" s="31" t="s">
        <v>19932</v>
      </c>
      <c r="AB28" s="31" t="s">
        <v>19854</v>
      </c>
      <c r="AC28" s="31" t="s">
        <v>19854</v>
      </c>
      <c r="AD28" s="31" t="s">
        <v>19873</v>
      </c>
      <c r="AE28" s="31" t="s">
        <v>19839</v>
      </c>
      <c r="AF28" s="31" t="s">
        <v>17740</v>
      </c>
      <c r="AG28" s="31" t="s">
        <v>17741</v>
      </c>
      <c r="AH28" s="31" t="s">
        <v>17742</v>
      </c>
      <c r="AI28" s="31" t="s">
        <v>17743</v>
      </c>
      <c r="AJ28" s="31" t="s">
        <v>19962</v>
      </c>
      <c r="AK28" s="31" t="s">
        <v>19714</v>
      </c>
      <c r="AL28" s="31" t="s">
        <v>20021</v>
      </c>
      <c r="AM28" s="31" t="s">
        <v>19750</v>
      </c>
      <c r="AN28" s="31" t="s">
        <v>19746</v>
      </c>
      <c r="AO28" s="31" t="s">
        <v>19487</v>
      </c>
      <c r="AP28" s="31" t="s">
        <v>19730</v>
      </c>
      <c r="AQ28" s="31" t="s">
        <v>19734</v>
      </c>
      <c r="AR28" s="31" t="s">
        <v>19448</v>
      </c>
      <c r="AS28" s="31" t="s">
        <v>29921</v>
      </c>
      <c r="AT28" s="31" t="s">
        <v>10490</v>
      </c>
      <c r="AU28" s="31" t="s">
        <v>19760</v>
      </c>
      <c r="AV28" s="31" t="s">
        <v>31192</v>
      </c>
      <c r="AW28" s="31" t="s">
        <v>31205</v>
      </c>
      <c r="AX28" s="31" t="s">
        <v>31201</v>
      </c>
      <c r="AY28" s="31" t="s">
        <v>19754</v>
      </c>
      <c r="AZ28" s="31" t="s">
        <v>29917</v>
      </c>
      <c r="BA28" s="31" t="s">
        <v>29922</v>
      </c>
      <c r="BB28" s="31" t="s">
        <v>29923</v>
      </c>
      <c r="BC28" s="31" t="s">
        <v>29924</v>
      </c>
      <c r="BD28" s="31" t="s">
        <v>29925</v>
      </c>
      <c r="BE28" s="31" t="s">
        <v>10708</v>
      </c>
      <c r="BF28" s="31" t="s">
        <v>10490</v>
      </c>
      <c r="BG28" s="31"/>
      <c r="BH28" s="31" t="s">
        <v>29926</v>
      </c>
      <c r="BI28" s="31" t="s">
        <v>29927</v>
      </c>
      <c r="BJ28" s="31"/>
      <c r="BK28" s="31" t="s">
        <v>29918</v>
      </c>
      <c r="BL28" s="31" t="s">
        <v>29917</v>
      </c>
      <c r="BM28" s="31" t="s">
        <v>32081</v>
      </c>
      <c r="BN28" s="31" t="s">
        <v>32084</v>
      </c>
      <c r="BO28" s="31" t="s">
        <v>32087</v>
      </c>
      <c r="BP28" s="31" t="s">
        <v>29908</v>
      </c>
      <c r="BQ28" s="31" t="s">
        <v>29885</v>
      </c>
      <c r="BR28" s="31" t="s">
        <v>29874</v>
      </c>
      <c r="BS28" s="31" t="s">
        <v>29912</v>
      </c>
      <c r="BT28" s="31"/>
      <c r="BU28" s="31" t="s">
        <v>29878</v>
      </c>
      <c r="BV28" s="31"/>
      <c r="BW28" s="31" t="s">
        <v>29920</v>
      </c>
      <c r="BX28" s="31" t="s">
        <v>29856</v>
      </c>
      <c r="BY28" s="31"/>
      <c r="BZ28" s="31" t="s">
        <v>29929</v>
      </c>
      <c r="CA28" s="31" t="s">
        <v>29930</v>
      </c>
      <c r="CB28" s="31" t="s">
        <v>29931</v>
      </c>
      <c r="CC28" s="31" t="s">
        <v>29932</v>
      </c>
      <c r="CD28" s="31" t="s">
        <v>29933</v>
      </c>
      <c r="CE28" s="31" t="s">
        <v>29954</v>
      </c>
      <c r="CF28" s="31" t="s">
        <v>29955</v>
      </c>
      <c r="CG28" s="31" t="s">
        <v>29936</v>
      </c>
      <c r="CH28" s="31" t="s">
        <v>37644</v>
      </c>
      <c r="CI28" s="31" t="s">
        <v>8746</v>
      </c>
      <c r="CJ28" s="31" t="s">
        <v>8748</v>
      </c>
      <c r="CK28" s="31" t="s">
        <v>29937</v>
      </c>
      <c r="CL28" s="31" t="s">
        <v>29938</v>
      </c>
      <c r="CM28" s="31" t="s">
        <v>8784</v>
      </c>
      <c r="CN28" s="31" t="s">
        <v>10686</v>
      </c>
      <c r="CO28" s="31" t="s">
        <v>10688</v>
      </c>
      <c r="CP28" s="31" t="s">
        <v>32844</v>
      </c>
      <c r="CQ28" s="31" t="s">
        <v>29950</v>
      </c>
      <c r="CR28" s="31" t="s">
        <v>10731</v>
      </c>
      <c r="CS28" s="31" t="s">
        <v>29940</v>
      </c>
      <c r="CT28" s="31" t="s">
        <v>29941</v>
      </c>
      <c r="CU28" s="31" t="s">
        <v>10739</v>
      </c>
      <c r="CV28" s="31" t="s">
        <v>29942</v>
      </c>
      <c r="CW28" s="31"/>
      <c r="CX28" s="31" t="s">
        <v>17760</v>
      </c>
      <c r="CY28" s="31" t="s">
        <v>17761</v>
      </c>
      <c r="CZ28" s="31" t="s">
        <v>17733</v>
      </c>
      <c r="DA28" s="31" t="s">
        <v>29951</v>
      </c>
      <c r="DB28" s="31" t="s">
        <v>29952</v>
      </c>
      <c r="DC28" s="31" t="s">
        <v>29952</v>
      </c>
      <c r="DD28" s="31" t="s">
        <v>29946</v>
      </c>
      <c r="DE28" s="31" t="s">
        <v>29947</v>
      </c>
      <c r="DF28" s="31" t="s">
        <v>29646</v>
      </c>
      <c r="DG28" s="31" t="s">
        <v>29730</v>
      </c>
      <c r="DH28" s="31" t="s">
        <v>29732</v>
      </c>
      <c r="DI28" s="31" t="s">
        <v>29626</v>
      </c>
      <c r="DJ28" s="31" t="s">
        <v>29703</v>
      </c>
      <c r="DK28" s="31" t="s">
        <v>29705</v>
      </c>
      <c r="DL28" s="31" t="s">
        <v>29706</v>
      </c>
      <c r="DM28" s="64" t="s">
        <v>31181</v>
      </c>
      <c r="DN28" s="31" t="s">
        <v>31182</v>
      </c>
      <c r="DO28" s="31" t="s">
        <v>10751</v>
      </c>
      <c r="DP28" s="31" t="s">
        <v>37654</v>
      </c>
      <c r="DQ28" s="31" t="s">
        <v>4451</v>
      </c>
      <c r="DR28" s="31" t="s">
        <v>29737</v>
      </c>
      <c r="DS28" s="31" t="s">
        <v>29737</v>
      </c>
      <c r="DT28" s="31" t="s">
        <v>19999</v>
      </c>
      <c r="DU28" s="31" t="s">
        <v>4451</v>
      </c>
      <c r="DV28" s="31" t="s">
        <v>29916</v>
      </c>
      <c r="DW28" s="31"/>
      <c r="DX28" s="31"/>
      <c r="DY28" s="31" t="s">
        <v>19817</v>
      </c>
      <c r="DZ28" s="31" t="s">
        <v>19802</v>
      </c>
      <c r="EA28" s="31" t="s">
        <v>19803</v>
      </c>
      <c r="EB28" s="31" t="s">
        <v>32053</v>
      </c>
      <c r="EC28" s="31" t="s">
        <v>32049</v>
      </c>
      <c r="ED28" s="31"/>
      <c r="EE28" s="31"/>
      <c r="EF28" s="31"/>
      <c r="EG28" s="31"/>
      <c r="EH28" s="31"/>
      <c r="EI28" s="31" t="s">
        <v>19405</v>
      </c>
      <c r="EJ28" s="31" t="s">
        <v>19416</v>
      </c>
      <c r="EK28" s="31" t="s">
        <v>19510</v>
      </c>
      <c r="EL28" s="31" t="s">
        <v>19514</v>
      </c>
      <c r="EM28" s="31" t="s">
        <v>19531</v>
      </c>
      <c r="EN28" s="31" t="s">
        <v>19536</v>
      </c>
      <c r="EO28" s="31" t="s">
        <v>19609</v>
      </c>
      <c r="EP28" s="31" t="s">
        <v>19622</v>
      </c>
      <c r="EQ28" s="31"/>
      <c r="ER28" s="31"/>
      <c r="ES28" s="31" t="s">
        <v>19589</v>
      </c>
      <c r="ET28" s="31" t="s">
        <v>19595</v>
      </c>
      <c r="EU28" s="31" t="s">
        <v>19598</v>
      </c>
      <c r="EV28" s="31" t="s">
        <v>19580</v>
      </c>
      <c r="EW28" s="31"/>
      <c r="EX28" s="31" t="s">
        <v>19376</v>
      </c>
      <c r="EY28" s="31" t="s">
        <v>19360</v>
      </c>
      <c r="EZ28" s="31" t="s">
        <v>19360</v>
      </c>
      <c r="FA28" s="31" t="s">
        <v>19312</v>
      </c>
      <c r="FB28" s="31" t="s">
        <v>19784</v>
      </c>
      <c r="FC28" s="31" t="s">
        <v>19721</v>
      </c>
      <c r="FD28" s="31" t="s">
        <v>19723</v>
      </c>
      <c r="FE28" s="31" t="s">
        <v>19374</v>
      </c>
      <c r="FF28" s="31"/>
      <c r="FG28" s="31" t="s">
        <v>19448</v>
      </c>
      <c r="FH28" s="31"/>
      <c r="FI28" s="31"/>
      <c r="FJ28" s="31" t="s">
        <v>19981</v>
      </c>
      <c r="FK28" s="31" t="s">
        <v>19981</v>
      </c>
      <c r="FL28" s="31" t="s">
        <v>19773</v>
      </c>
      <c r="FM28" s="31" t="s">
        <v>29948</v>
      </c>
      <c r="FN28" s="31" t="s">
        <v>19773</v>
      </c>
      <c r="FO28" s="31" t="s">
        <v>32063</v>
      </c>
      <c r="FP28" s="31" t="s">
        <v>19501</v>
      </c>
      <c r="FQ28" s="31" t="s">
        <v>17753</v>
      </c>
      <c r="FR28" s="31" t="s">
        <v>37794</v>
      </c>
      <c r="FS28" s="31" t="s">
        <v>30013</v>
      </c>
      <c r="FT28" s="31" t="s">
        <v>32090</v>
      </c>
      <c r="FU28" s="31" t="s">
        <v>37788</v>
      </c>
      <c r="FV28" s="31" t="s">
        <v>37657</v>
      </c>
      <c r="FW28" s="31">
        <f>COUNTIF(Слияние1[Уточнённый код несущих конструкций],Таблица7[[#This Row],[Код поля]])</f>
        <v>0</v>
      </c>
    </row>
    <row r="29" spans="1:179" ht="15.75">
      <c r="A29" s="42" t="s">
        <v>3632</v>
      </c>
      <c r="B29" s="43">
        <v>61001007006</v>
      </c>
      <c r="C29" s="42">
        <v>61001007006</v>
      </c>
      <c r="D29" s="41" t="s">
        <v>3633</v>
      </c>
      <c r="E29" s="41" t="s">
        <v>3648</v>
      </c>
      <c r="F29" s="42">
        <v>1.026</v>
      </c>
      <c r="G29" s="42">
        <v>80</v>
      </c>
      <c r="H29" s="122" t="s">
        <v>37795</v>
      </c>
      <c r="I29" s="122" t="s">
        <v>18669</v>
      </c>
      <c r="J29" s="122" t="s">
        <v>18675</v>
      </c>
      <c r="K29" s="122" t="s">
        <v>37798</v>
      </c>
      <c r="L29" s="122" t="s">
        <v>37801</v>
      </c>
      <c r="M29" s="123" t="s">
        <v>18575</v>
      </c>
      <c r="N29" s="123" t="s">
        <v>18575</v>
      </c>
      <c r="O29" s="123" t="s">
        <v>18580</v>
      </c>
      <c r="P29" s="123" t="s">
        <v>18586</v>
      </c>
      <c r="Q29" s="123" t="s">
        <v>37807</v>
      </c>
      <c r="R29" s="123" t="s">
        <v>37811</v>
      </c>
      <c r="S29" s="123" t="s">
        <v>37814</v>
      </c>
      <c r="T29" s="123" t="s">
        <v>37817</v>
      </c>
      <c r="U29" s="123" t="s">
        <v>37823</v>
      </c>
      <c r="V29" s="123" t="s">
        <v>37826</v>
      </c>
      <c r="W29" s="33" t="s">
        <v>19015</v>
      </c>
      <c r="X29" s="31"/>
      <c r="Y29" s="31" t="s">
        <v>10535</v>
      </c>
      <c r="Z29" s="31" t="s">
        <v>4453</v>
      </c>
      <c r="AA29" s="31" t="s">
        <v>19932</v>
      </c>
      <c r="AB29" s="31" t="s">
        <v>19854</v>
      </c>
      <c r="AC29" s="31" t="s">
        <v>19854</v>
      </c>
      <c r="AD29" s="31" t="s">
        <v>19873</v>
      </c>
      <c r="AE29" s="31" t="s">
        <v>19839</v>
      </c>
      <c r="AF29" s="31" t="s">
        <v>17740</v>
      </c>
      <c r="AG29" s="31" t="s">
        <v>17741</v>
      </c>
      <c r="AH29" s="31" t="s">
        <v>17742</v>
      </c>
      <c r="AI29" s="31" t="s">
        <v>17743</v>
      </c>
      <c r="AJ29" s="31" t="s">
        <v>19962</v>
      </c>
      <c r="AK29" s="31" t="s">
        <v>19714</v>
      </c>
      <c r="AL29" s="31" t="s">
        <v>20021</v>
      </c>
      <c r="AM29" s="31" t="s">
        <v>19750</v>
      </c>
      <c r="AN29" s="31" t="s">
        <v>19746</v>
      </c>
      <c r="AO29" s="31" t="s">
        <v>19487</v>
      </c>
      <c r="AP29" s="31" t="s">
        <v>19730</v>
      </c>
      <c r="AQ29" s="31" t="s">
        <v>19734</v>
      </c>
      <c r="AR29" s="31" t="s">
        <v>19448</v>
      </c>
      <c r="AS29" s="31" t="s">
        <v>29921</v>
      </c>
      <c r="AT29" s="31" t="s">
        <v>10490</v>
      </c>
      <c r="AU29" s="31" t="s">
        <v>19760</v>
      </c>
      <c r="AV29" s="31" t="s">
        <v>31192</v>
      </c>
      <c r="AW29" s="31" t="s">
        <v>31205</v>
      </c>
      <c r="AX29" s="31" t="s">
        <v>31201</v>
      </c>
      <c r="AY29" s="31" t="s">
        <v>19754</v>
      </c>
      <c r="AZ29" s="31" t="s">
        <v>29917</v>
      </c>
      <c r="BA29" s="31" t="s">
        <v>29922</v>
      </c>
      <c r="BB29" s="31" t="s">
        <v>29923</v>
      </c>
      <c r="BC29" s="31" t="s">
        <v>29924</v>
      </c>
      <c r="BD29" s="31" t="s">
        <v>29925</v>
      </c>
      <c r="BE29" s="31" t="s">
        <v>10708</v>
      </c>
      <c r="BF29" s="31" t="s">
        <v>10490</v>
      </c>
      <c r="BG29" s="31"/>
      <c r="BH29" s="31" t="s">
        <v>29926</v>
      </c>
      <c r="BI29" s="31" t="s">
        <v>29927</v>
      </c>
      <c r="BJ29" s="31"/>
      <c r="BK29" s="31" t="s">
        <v>29918</v>
      </c>
      <c r="BL29" s="31" t="s">
        <v>29917</v>
      </c>
      <c r="BM29" s="31" t="s">
        <v>32081</v>
      </c>
      <c r="BN29" s="31" t="s">
        <v>32084</v>
      </c>
      <c r="BO29" s="31" t="s">
        <v>32087</v>
      </c>
      <c r="BP29" s="31" t="s">
        <v>29908</v>
      </c>
      <c r="BQ29" s="31" t="s">
        <v>29885</v>
      </c>
      <c r="BR29" s="31" t="s">
        <v>29874</v>
      </c>
      <c r="BS29" s="31" t="s">
        <v>29912</v>
      </c>
      <c r="BT29" s="31"/>
      <c r="BU29" s="31" t="s">
        <v>29878</v>
      </c>
      <c r="BV29" s="31"/>
      <c r="BW29" s="31" t="s">
        <v>29920</v>
      </c>
      <c r="BX29" s="31" t="s">
        <v>29856</v>
      </c>
      <c r="BY29" s="31"/>
      <c r="BZ29" s="31" t="s">
        <v>29929</v>
      </c>
      <c r="CA29" s="31" t="s">
        <v>29930</v>
      </c>
      <c r="CB29" s="31" t="s">
        <v>29931</v>
      </c>
      <c r="CC29" s="31" t="s">
        <v>29932</v>
      </c>
      <c r="CD29" s="31" t="s">
        <v>29933</v>
      </c>
      <c r="CE29" s="31" t="s">
        <v>29954</v>
      </c>
      <c r="CF29" s="31" t="s">
        <v>29955</v>
      </c>
      <c r="CG29" s="31" t="s">
        <v>29936</v>
      </c>
      <c r="CH29" s="31" t="s">
        <v>37644</v>
      </c>
      <c r="CI29" s="31" t="s">
        <v>8746</v>
      </c>
      <c r="CJ29" s="31" t="s">
        <v>8748</v>
      </c>
      <c r="CK29" s="31" t="s">
        <v>29937</v>
      </c>
      <c r="CL29" s="31" t="s">
        <v>29938</v>
      </c>
      <c r="CM29" s="31" t="s">
        <v>8784</v>
      </c>
      <c r="CN29" s="31" t="s">
        <v>10686</v>
      </c>
      <c r="CO29" s="31" t="s">
        <v>10688</v>
      </c>
      <c r="CP29" s="31" t="s">
        <v>32844</v>
      </c>
      <c r="CQ29" s="31" t="s">
        <v>29950</v>
      </c>
      <c r="CR29" s="31" t="s">
        <v>10731</v>
      </c>
      <c r="CS29" s="31" t="s">
        <v>29940</v>
      </c>
      <c r="CT29" s="31" t="s">
        <v>29941</v>
      </c>
      <c r="CU29" s="31" t="s">
        <v>10739</v>
      </c>
      <c r="CV29" s="31" t="s">
        <v>29942</v>
      </c>
      <c r="CW29" s="31"/>
      <c r="CX29" s="31" t="s">
        <v>17760</v>
      </c>
      <c r="CY29" s="31" t="s">
        <v>17761</v>
      </c>
      <c r="CZ29" s="31" t="s">
        <v>17733</v>
      </c>
      <c r="DA29" s="31" t="s">
        <v>29951</v>
      </c>
      <c r="DB29" s="31" t="s">
        <v>29952</v>
      </c>
      <c r="DC29" s="31" t="s">
        <v>29952</v>
      </c>
      <c r="DD29" s="31" t="s">
        <v>29946</v>
      </c>
      <c r="DE29" s="31" t="s">
        <v>29947</v>
      </c>
      <c r="DF29" s="31" t="s">
        <v>29646</v>
      </c>
      <c r="DG29" s="31" t="s">
        <v>29730</v>
      </c>
      <c r="DH29" s="31" t="s">
        <v>29732</v>
      </c>
      <c r="DI29" s="31" t="s">
        <v>29626</v>
      </c>
      <c r="DJ29" s="31" t="s">
        <v>29703</v>
      </c>
      <c r="DK29" s="31" t="s">
        <v>29705</v>
      </c>
      <c r="DL29" s="31" t="s">
        <v>29706</v>
      </c>
      <c r="DM29" s="64" t="s">
        <v>31181</v>
      </c>
      <c r="DN29" s="31" t="s">
        <v>31182</v>
      </c>
      <c r="DO29" s="31" t="s">
        <v>10751</v>
      </c>
      <c r="DP29" s="31" t="s">
        <v>37654</v>
      </c>
      <c r="DQ29" s="31" t="s">
        <v>4451</v>
      </c>
      <c r="DR29" s="31" t="s">
        <v>29737</v>
      </c>
      <c r="DS29" s="31" t="s">
        <v>29737</v>
      </c>
      <c r="DT29" s="31" t="s">
        <v>19999</v>
      </c>
      <c r="DU29" s="31" t="s">
        <v>4451</v>
      </c>
      <c r="DV29" s="31" t="s">
        <v>29916</v>
      </c>
      <c r="DW29" s="31"/>
      <c r="DX29" s="31"/>
      <c r="DY29" s="31" t="s">
        <v>19817</v>
      </c>
      <c r="DZ29" s="31" t="s">
        <v>19802</v>
      </c>
      <c r="EA29" s="31" t="s">
        <v>19803</v>
      </c>
      <c r="EB29" s="31" t="s">
        <v>32053</v>
      </c>
      <c r="EC29" s="31" t="s">
        <v>32049</v>
      </c>
      <c r="ED29" s="31"/>
      <c r="EE29" s="31"/>
      <c r="EF29" s="31"/>
      <c r="EG29" s="31"/>
      <c r="EH29" s="31"/>
      <c r="EI29" s="31" t="s">
        <v>19405</v>
      </c>
      <c r="EJ29" s="31" t="s">
        <v>19416</v>
      </c>
      <c r="EK29" s="31" t="s">
        <v>19510</v>
      </c>
      <c r="EL29" s="31" t="s">
        <v>19514</v>
      </c>
      <c r="EM29" s="31" t="s">
        <v>19531</v>
      </c>
      <c r="EN29" s="31" t="s">
        <v>19536</v>
      </c>
      <c r="EO29" s="31" t="s">
        <v>19609</v>
      </c>
      <c r="EP29" s="31" t="s">
        <v>19622</v>
      </c>
      <c r="EQ29" s="31"/>
      <c r="ER29" s="31"/>
      <c r="ES29" s="31" t="s">
        <v>19589</v>
      </c>
      <c r="ET29" s="31" t="s">
        <v>19595</v>
      </c>
      <c r="EU29" s="31" t="s">
        <v>19598</v>
      </c>
      <c r="EV29" s="31" t="s">
        <v>19580</v>
      </c>
      <c r="EW29" s="31"/>
      <c r="EX29" s="31" t="s">
        <v>19376</v>
      </c>
      <c r="EY29" s="31" t="s">
        <v>19360</v>
      </c>
      <c r="EZ29" s="31" t="s">
        <v>19360</v>
      </c>
      <c r="FA29" s="31" t="s">
        <v>19312</v>
      </c>
      <c r="FB29" s="31" t="s">
        <v>19784</v>
      </c>
      <c r="FC29" s="31" t="s">
        <v>19721</v>
      </c>
      <c r="FD29" s="31" t="s">
        <v>19723</v>
      </c>
      <c r="FE29" s="31" t="s">
        <v>19374</v>
      </c>
      <c r="FF29" s="31"/>
      <c r="FG29" s="31" t="s">
        <v>19448</v>
      </c>
      <c r="FH29" s="31"/>
      <c r="FI29" s="31"/>
      <c r="FJ29" s="31" t="s">
        <v>19981</v>
      </c>
      <c r="FK29" s="31" t="s">
        <v>19981</v>
      </c>
      <c r="FL29" s="31" t="s">
        <v>19773</v>
      </c>
      <c r="FM29" s="31" t="s">
        <v>29948</v>
      </c>
      <c r="FN29" s="31" t="s">
        <v>19773</v>
      </c>
      <c r="FO29" s="31" t="s">
        <v>32063</v>
      </c>
      <c r="FP29" s="31" t="s">
        <v>19501</v>
      </c>
      <c r="FQ29" s="31" t="s">
        <v>17753</v>
      </c>
      <c r="FR29" s="31" t="s">
        <v>37794</v>
      </c>
      <c r="FS29" s="31" t="s">
        <v>30013</v>
      </c>
      <c r="FT29" s="31" t="s">
        <v>32090</v>
      </c>
      <c r="FU29" s="31" t="s">
        <v>37788</v>
      </c>
      <c r="FV29" s="31" t="s">
        <v>37657</v>
      </c>
      <c r="FW29" s="31">
        <f>COUNTIF(Слияние1[Уточнённый код несущих конструкций],Таблица7[[#This Row],[Код поля]])</f>
        <v>5</v>
      </c>
    </row>
    <row r="30" spans="1:179" ht="15.75">
      <c r="A30" s="38" t="s">
        <v>3634</v>
      </c>
      <c r="B30" s="39">
        <v>61001008000</v>
      </c>
      <c r="C30" s="38">
        <v>61001008000</v>
      </c>
      <c r="D30" s="40" t="s">
        <v>3635</v>
      </c>
      <c r="E30" s="41" t="s">
        <v>3648</v>
      </c>
      <c r="F30" s="42">
        <v>1.026</v>
      </c>
      <c r="G30" s="42">
        <v>80</v>
      </c>
      <c r="H30" s="122" t="s">
        <v>37795</v>
      </c>
      <c r="I30" s="122" t="s">
        <v>18669</v>
      </c>
      <c r="J30" s="122" t="s">
        <v>18675</v>
      </c>
      <c r="K30" s="122" t="s">
        <v>37798</v>
      </c>
      <c r="L30" s="122" t="s">
        <v>37801</v>
      </c>
      <c r="M30" s="123" t="s">
        <v>18575</v>
      </c>
      <c r="N30" s="123" t="s">
        <v>18575</v>
      </c>
      <c r="O30" s="123" t="s">
        <v>18580</v>
      </c>
      <c r="P30" s="123" t="s">
        <v>18586</v>
      </c>
      <c r="Q30" s="123" t="s">
        <v>37807</v>
      </c>
      <c r="R30" s="123" t="s">
        <v>37811</v>
      </c>
      <c r="S30" s="123" t="s">
        <v>37814</v>
      </c>
      <c r="T30" s="123" t="s">
        <v>37817</v>
      </c>
      <c r="U30" s="123" t="s">
        <v>37823</v>
      </c>
      <c r="V30" s="123" t="s">
        <v>37826</v>
      </c>
      <c r="W30" s="33" t="s">
        <v>19015</v>
      </c>
      <c r="X30" s="31"/>
      <c r="Y30" s="31" t="s">
        <v>10535</v>
      </c>
      <c r="Z30" s="31" t="s">
        <v>4453</v>
      </c>
      <c r="AA30" s="31" t="s">
        <v>19932</v>
      </c>
      <c r="AB30" s="31" t="s">
        <v>19854</v>
      </c>
      <c r="AC30" s="31" t="s">
        <v>19854</v>
      </c>
      <c r="AD30" s="31" t="s">
        <v>19873</v>
      </c>
      <c r="AE30" s="31" t="s">
        <v>19839</v>
      </c>
      <c r="AF30" s="31" t="s">
        <v>17740</v>
      </c>
      <c r="AG30" s="31" t="s">
        <v>17741</v>
      </c>
      <c r="AH30" s="31" t="s">
        <v>17742</v>
      </c>
      <c r="AI30" s="31" t="s">
        <v>17743</v>
      </c>
      <c r="AJ30" s="31" t="s">
        <v>19962</v>
      </c>
      <c r="AK30" s="31" t="s">
        <v>19714</v>
      </c>
      <c r="AL30" s="31" t="s">
        <v>20021</v>
      </c>
      <c r="AM30" s="31" t="s">
        <v>19750</v>
      </c>
      <c r="AN30" s="31" t="s">
        <v>19746</v>
      </c>
      <c r="AO30" s="31" t="s">
        <v>19487</v>
      </c>
      <c r="AP30" s="31" t="s">
        <v>19730</v>
      </c>
      <c r="AQ30" s="31" t="s">
        <v>19734</v>
      </c>
      <c r="AR30" s="31" t="s">
        <v>19448</v>
      </c>
      <c r="AS30" s="31" t="s">
        <v>29921</v>
      </c>
      <c r="AT30" s="31" t="s">
        <v>10490</v>
      </c>
      <c r="AU30" s="31" t="s">
        <v>19760</v>
      </c>
      <c r="AV30" s="31" t="s">
        <v>31192</v>
      </c>
      <c r="AW30" s="31" t="s">
        <v>31205</v>
      </c>
      <c r="AX30" s="31" t="s">
        <v>31201</v>
      </c>
      <c r="AY30" s="31" t="s">
        <v>19754</v>
      </c>
      <c r="AZ30" s="31" t="s">
        <v>29917</v>
      </c>
      <c r="BA30" s="31" t="s">
        <v>29922</v>
      </c>
      <c r="BB30" s="31" t="s">
        <v>29923</v>
      </c>
      <c r="BC30" s="31" t="s">
        <v>29924</v>
      </c>
      <c r="BD30" s="31" t="s">
        <v>29925</v>
      </c>
      <c r="BE30" s="31" t="s">
        <v>10708</v>
      </c>
      <c r="BF30" s="31" t="s">
        <v>10490</v>
      </c>
      <c r="BG30" s="31"/>
      <c r="BH30" s="31" t="s">
        <v>29926</v>
      </c>
      <c r="BI30" s="31" t="s">
        <v>29927</v>
      </c>
      <c r="BJ30" s="31"/>
      <c r="BK30" s="31" t="s">
        <v>29918</v>
      </c>
      <c r="BL30" s="31" t="s">
        <v>29917</v>
      </c>
      <c r="BM30" s="31" t="s">
        <v>32081</v>
      </c>
      <c r="BN30" s="31" t="s">
        <v>32084</v>
      </c>
      <c r="BO30" s="31" t="s">
        <v>32087</v>
      </c>
      <c r="BP30" s="31" t="s">
        <v>29908</v>
      </c>
      <c r="BQ30" s="31" t="s">
        <v>29885</v>
      </c>
      <c r="BR30" s="31" t="s">
        <v>29874</v>
      </c>
      <c r="BS30" s="31" t="s">
        <v>29912</v>
      </c>
      <c r="BT30" s="31"/>
      <c r="BU30" s="31" t="s">
        <v>29878</v>
      </c>
      <c r="BV30" s="31"/>
      <c r="BW30" s="31" t="s">
        <v>29920</v>
      </c>
      <c r="BX30" s="31" t="s">
        <v>29856</v>
      </c>
      <c r="BY30" s="31"/>
      <c r="BZ30" s="31" t="s">
        <v>29929</v>
      </c>
      <c r="CA30" s="31" t="s">
        <v>29930</v>
      </c>
      <c r="CB30" s="31" t="s">
        <v>29931</v>
      </c>
      <c r="CC30" s="31" t="s">
        <v>29932</v>
      </c>
      <c r="CD30" s="31" t="s">
        <v>29933</v>
      </c>
      <c r="CE30" s="31" t="s">
        <v>29954</v>
      </c>
      <c r="CF30" s="31" t="s">
        <v>29955</v>
      </c>
      <c r="CG30" s="31" t="s">
        <v>29936</v>
      </c>
      <c r="CH30" s="31" t="s">
        <v>37644</v>
      </c>
      <c r="CI30" s="31" t="s">
        <v>8746</v>
      </c>
      <c r="CJ30" s="31" t="s">
        <v>8748</v>
      </c>
      <c r="CK30" s="31" t="s">
        <v>29937</v>
      </c>
      <c r="CL30" s="31" t="s">
        <v>29938</v>
      </c>
      <c r="CM30" s="31" t="s">
        <v>8784</v>
      </c>
      <c r="CN30" s="31" t="s">
        <v>10686</v>
      </c>
      <c r="CO30" s="31" t="s">
        <v>10688</v>
      </c>
      <c r="CP30" s="31" t="s">
        <v>32844</v>
      </c>
      <c r="CQ30" s="31" t="s">
        <v>29950</v>
      </c>
      <c r="CR30" s="31" t="s">
        <v>10731</v>
      </c>
      <c r="CS30" s="31" t="s">
        <v>29940</v>
      </c>
      <c r="CT30" s="31" t="s">
        <v>29941</v>
      </c>
      <c r="CU30" s="31" t="s">
        <v>10739</v>
      </c>
      <c r="CV30" s="31" t="s">
        <v>29942</v>
      </c>
      <c r="CW30" s="31"/>
      <c r="CX30" s="31" t="s">
        <v>17760</v>
      </c>
      <c r="CY30" s="31" t="s">
        <v>17761</v>
      </c>
      <c r="CZ30" s="31" t="s">
        <v>17733</v>
      </c>
      <c r="DA30" s="31" t="s">
        <v>29951</v>
      </c>
      <c r="DB30" s="31" t="s">
        <v>29952</v>
      </c>
      <c r="DC30" s="31" t="s">
        <v>29952</v>
      </c>
      <c r="DD30" s="31" t="s">
        <v>29946</v>
      </c>
      <c r="DE30" s="31" t="s">
        <v>29947</v>
      </c>
      <c r="DF30" s="31" t="s">
        <v>29646</v>
      </c>
      <c r="DG30" s="31" t="s">
        <v>29730</v>
      </c>
      <c r="DH30" s="31" t="s">
        <v>29732</v>
      </c>
      <c r="DI30" s="31" t="s">
        <v>29626</v>
      </c>
      <c r="DJ30" s="31" t="s">
        <v>29703</v>
      </c>
      <c r="DK30" s="31" t="s">
        <v>29705</v>
      </c>
      <c r="DL30" s="31" t="s">
        <v>29706</v>
      </c>
      <c r="DM30" s="64" t="s">
        <v>31181</v>
      </c>
      <c r="DN30" s="31" t="s">
        <v>31182</v>
      </c>
      <c r="DO30" s="31" t="s">
        <v>10751</v>
      </c>
      <c r="DP30" s="31" t="s">
        <v>37654</v>
      </c>
      <c r="DQ30" s="31" t="s">
        <v>4451</v>
      </c>
      <c r="DR30" s="31" t="s">
        <v>29737</v>
      </c>
      <c r="DS30" s="31" t="s">
        <v>29737</v>
      </c>
      <c r="DT30" s="31" t="s">
        <v>19999</v>
      </c>
      <c r="DU30" s="31" t="s">
        <v>4451</v>
      </c>
      <c r="DV30" s="31" t="s">
        <v>29916</v>
      </c>
      <c r="DW30" s="31"/>
      <c r="DX30" s="31"/>
      <c r="DY30" s="31" t="s">
        <v>19817</v>
      </c>
      <c r="DZ30" s="31" t="s">
        <v>19802</v>
      </c>
      <c r="EA30" s="31" t="s">
        <v>19803</v>
      </c>
      <c r="EB30" s="31" t="s">
        <v>32053</v>
      </c>
      <c r="EC30" s="31" t="s">
        <v>32049</v>
      </c>
      <c r="ED30" s="31"/>
      <c r="EE30" s="31"/>
      <c r="EF30" s="31"/>
      <c r="EG30" s="31"/>
      <c r="EH30" s="31"/>
      <c r="EI30" s="31" t="s">
        <v>19405</v>
      </c>
      <c r="EJ30" s="31" t="s">
        <v>19416</v>
      </c>
      <c r="EK30" s="31" t="s">
        <v>19510</v>
      </c>
      <c r="EL30" s="31" t="s">
        <v>19514</v>
      </c>
      <c r="EM30" s="31" t="s">
        <v>19531</v>
      </c>
      <c r="EN30" s="31" t="s">
        <v>19536</v>
      </c>
      <c r="EO30" s="31" t="s">
        <v>19609</v>
      </c>
      <c r="EP30" s="31" t="s">
        <v>19622</v>
      </c>
      <c r="EQ30" s="31"/>
      <c r="ER30" s="31"/>
      <c r="ES30" s="31" t="s">
        <v>19589</v>
      </c>
      <c r="ET30" s="31" t="s">
        <v>19595</v>
      </c>
      <c r="EU30" s="31" t="s">
        <v>19598</v>
      </c>
      <c r="EV30" s="31" t="s">
        <v>19580</v>
      </c>
      <c r="EW30" s="31"/>
      <c r="EX30" s="31" t="s">
        <v>19376</v>
      </c>
      <c r="EY30" s="31" t="s">
        <v>19360</v>
      </c>
      <c r="EZ30" s="31" t="s">
        <v>19360</v>
      </c>
      <c r="FA30" s="31" t="s">
        <v>19312</v>
      </c>
      <c r="FB30" s="31" t="s">
        <v>19784</v>
      </c>
      <c r="FC30" s="31" t="s">
        <v>19721</v>
      </c>
      <c r="FD30" s="31" t="s">
        <v>19723</v>
      </c>
      <c r="FE30" s="31" t="s">
        <v>19374</v>
      </c>
      <c r="FF30" s="31"/>
      <c r="FG30" s="31" t="s">
        <v>19448</v>
      </c>
      <c r="FH30" s="31"/>
      <c r="FI30" s="31"/>
      <c r="FJ30" s="31" t="s">
        <v>19981</v>
      </c>
      <c r="FK30" s="31" t="s">
        <v>19981</v>
      </c>
      <c r="FL30" s="31" t="s">
        <v>19773</v>
      </c>
      <c r="FM30" s="31" t="s">
        <v>29948</v>
      </c>
      <c r="FN30" s="31" t="s">
        <v>19773</v>
      </c>
      <c r="FO30" s="31" t="s">
        <v>32063</v>
      </c>
      <c r="FP30" s="31" t="s">
        <v>19501</v>
      </c>
      <c r="FQ30" s="31" t="s">
        <v>17753</v>
      </c>
      <c r="FR30" s="31" t="s">
        <v>37794</v>
      </c>
      <c r="FS30" s="31" t="s">
        <v>30013</v>
      </c>
      <c r="FT30" s="31" t="s">
        <v>32090</v>
      </c>
      <c r="FU30" s="31" t="s">
        <v>37788</v>
      </c>
      <c r="FV30" s="31" t="s">
        <v>37657</v>
      </c>
      <c r="FW30" s="31">
        <f>COUNTIF(Слияние1[Уточнённый код несущих конструкций],Таблица7[[#This Row],[Код поля]])</f>
        <v>62</v>
      </c>
    </row>
    <row r="31" spans="1:179" ht="15.75">
      <c r="A31" s="38" t="s">
        <v>3636</v>
      </c>
      <c r="B31" s="39">
        <v>61001009000</v>
      </c>
      <c r="C31" s="38">
        <v>61001009000</v>
      </c>
      <c r="D31" s="40" t="s">
        <v>3637</v>
      </c>
      <c r="E31" s="41" t="s">
        <v>3649</v>
      </c>
      <c r="F31" s="42">
        <v>1.044</v>
      </c>
      <c r="G31" s="42">
        <v>80</v>
      </c>
      <c r="H31" s="122" t="s">
        <v>37804</v>
      </c>
      <c r="I31" s="122" t="s">
        <v>18957</v>
      </c>
      <c r="J31" s="122" t="s">
        <v>18963</v>
      </c>
      <c r="K31" s="122" t="s">
        <v>18969</v>
      </c>
      <c r="L31" s="122" t="s">
        <v>18972</v>
      </c>
      <c r="M31" s="123" t="s">
        <v>18575</v>
      </c>
      <c r="N31" s="123" t="s">
        <v>18575</v>
      </c>
      <c r="O31" s="123" t="s">
        <v>18580</v>
      </c>
      <c r="P31" s="123" t="s">
        <v>18586</v>
      </c>
      <c r="Q31" s="123" t="s">
        <v>37807</v>
      </c>
      <c r="R31" s="123" t="s">
        <v>37811</v>
      </c>
      <c r="S31" s="123" t="s">
        <v>37814</v>
      </c>
      <c r="T31" s="123" t="s">
        <v>37817</v>
      </c>
      <c r="U31" s="123" t="s">
        <v>37823</v>
      </c>
      <c r="V31" s="123" t="s">
        <v>37826</v>
      </c>
      <c r="W31" s="33" t="s">
        <v>19015</v>
      </c>
      <c r="X31" s="31"/>
      <c r="Y31" s="31"/>
      <c r="Z31" s="31" t="s">
        <v>4453</v>
      </c>
      <c r="AA31" s="31" t="s">
        <v>19932</v>
      </c>
      <c r="AB31" s="31" t="s">
        <v>19863</v>
      </c>
      <c r="AC31" s="31" t="s">
        <v>19863</v>
      </c>
      <c r="AD31" s="31" t="s">
        <v>19873</v>
      </c>
      <c r="AE31" s="31" t="s">
        <v>19839</v>
      </c>
      <c r="AF31" s="31" t="s">
        <v>17740</v>
      </c>
      <c r="AG31" s="31" t="s">
        <v>17741</v>
      </c>
      <c r="AH31" s="31" t="s">
        <v>17742</v>
      </c>
      <c r="AI31" s="31" t="s">
        <v>17743</v>
      </c>
      <c r="AJ31" s="31" t="s">
        <v>19962</v>
      </c>
      <c r="AK31" s="31" t="s">
        <v>19714</v>
      </c>
      <c r="AL31" s="31" t="s">
        <v>20021</v>
      </c>
      <c r="AM31" s="31" t="s">
        <v>19750</v>
      </c>
      <c r="AN31" s="31" t="s">
        <v>19746</v>
      </c>
      <c r="AO31" s="31" t="s">
        <v>19487</v>
      </c>
      <c r="AP31" s="31" t="s">
        <v>19730</v>
      </c>
      <c r="AQ31" s="31" t="s">
        <v>19734</v>
      </c>
      <c r="AR31" s="31" t="s">
        <v>19448</v>
      </c>
      <c r="AS31" s="31" t="s">
        <v>29956</v>
      </c>
      <c r="AT31" s="31" t="s">
        <v>10490</v>
      </c>
      <c r="AU31" s="31" t="s">
        <v>19760</v>
      </c>
      <c r="AV31" s="31" t="s">
        <v>31192</v>
      </c>
      <c r="AW31" s="31" t="s">
        <v>31205</v>
      </c>
      <c r="AX31" s="31" t="s">
        <v>31201</v>
      </c>
      <c r="AY31" s="31" t="s">
        <v>19754</v>
      </c>
      <c r="AZ31" s="31" t="s">
        <v>29917</v>
      </c>
      <c r="BA31" s="31" t="s">
        <v>29922</v>
      </c>
      <c r="BB31" s="31" t="s">
        <v>29923</v>
      </c>
      <c r="BC31" s="31" t="s">
        <v>29924</v>
      </c>
      <c r="BD31" s="31" t="s">
        <v>29925</v>
      </c>
      <c r="BE31" s="31" t="s">
        <v>10708</v>
      </c>
      <c r="BF31" s="31" t="s">
        <v>10490</v>
      </c>
      <c r="BG31" s="31"/>
      <c r="BH31" s="31" t="s">
        <v>29926</v>
      </c>
      <c r="BI31" s="31" t="s">
        <v>29927</v>
      </c>
      <c r="BJ31" s="31"/>
      <c r="BK31" s="31"/>
      <c r="BL31" s="31"/>
      <c r="BM31" s="31" t="s">
        <v>32081</v>
      </c>
      <c r="BN31" s="31" t="s">
        <v>32084</v>
      </c>
      <c r="BO31" s="31" t="s">
        <v>32087</v>
      </c>
      <c r="BP31" s="31" t="s">
        <v>29908</v>
      </c>
      <c r="BQ31" s="31"/>
      <c r="BR31" s="31"/>
      <c r="BS31" s="31"/>
      <c r="BT31" s="31"/>
      <c r="BU31" s="31"/>
      <c r="BV31" s="31"/>
      <c r="BW31" s="31" t="s">
        <v>29920</v>
      </c>
      <c r="BX31" s="31" t="s">
        <v>29856</v>
      </c>
      <c r="BY31" s="31"/>
      <c r="BZ31" s="31" t="s">
        <v>29929</v>
      </c>
      <c r="CA31" s="31" t="s">
        <v>29930</v>
      </c>
      <c r="CB31" s="31" t="s">
        <v>29931</v>
      </c>
      <c r="CC31" s="31" t="s">
        <v>29932</v>
      </c>
      <c r="CD31" s="31" t="s">
        <v>29933</v>
      </c>
      <c r="CE31" s="31" t="s">
        <v>29954</v>
      </c>
      <c r="CF31" s="31" t="s">
        <v>29955</v>
      </c>
      <c r="CG31" s="31" t="s">
        <v>29936</v>
      </c>
      <c r="CH31" s="31" t="s">
        <v>37644</v>
      </c>
      <c r="CI31" s="31"/>
      <c r="CJ31" s="31"/>
      <c r="CK31" s="31"/>
      <c r="CL31" s="31"/>
      <c r="CM31" s="31" t="s">
        <v>8784</v>
      </c>
      <c r="CN31" s="31" t="s">
        <v>10686</v>
      </c>
      <c r="CO31" s="31" t="s">
        <v>10688</v>
      </c>
      <c r="CP31" s="31" t="s">
        <v>32844</v>
      </c>
      <c r="CQ31" s="31" t="s">
        <v>29950</v>
      </c>
      <c r="CR31" s="31" t="s">
        <v>10731</v>
      </c>
      <c r="CS31" s="31" t="s">
        <v>29940</v>
      </c>
      <c r="CT31" s="31" t="s">
        <v>29941</v>
      </c>
      <c r="CU31" s="31" t="s">
        <v>10739</v>
      </c>
      <c r="CV31" s="31" t="s">
        <v>29942</v>
      </c>
      <c r="CW31" s="31"/>
      <c r="CX31" s="31" t="s">
        <v>17760</v>
      </c>
      <c r="CY31" s="31" t="s">
        <v>17761</v>
      </c>
      <c r="CZ31" s="31"/>
      <c r="DA31" s="31" t="s">
        <v>29951</v>
      </c>
      <c r="DB31" s="31" t="s">
        <v>29952</v>
      </c>
      <c r="DC31" s="31" t="s">
        <v>29952</v>
      </c>
      <c r="DD31" s="31" t="s">
        <v>29946</v>
      </c>
      <c r="DE31" s="31" t="s">
        <v>29947</v>
      </c>
      <c r="DF31" s="31" t="s">
        <v>29646</v>
      </c>
      <c r="DG31" s="31" t="s">
        <v>29730</v>
      </c>
      <c r="DH31" s="31" t="s">
        <v>29732</v>
      </c>
      <c r="DI31" s="31" t="s">
        <v>29626</v>
      </c>
      <c r="DJ31" s="31" t="s">
        <v>29703</v>
      </c>
      <c r="DK31" s="31" t="s">
        <v>29705</v>
      </c>
      <c r="DL31" s="31" t="s">
        <v>29706</v>
      </c>
      <c r="DM31" s="64" t="s">
        <v>31181</v>
      </c>
      <c r="DN31" s="31" t="s">
        <v>31182</v>
      </c>
      <c r="DO31" s="31" t="s">
        <v>10751</v>
      </c>
      <c r="DP31" s="31" t="s">
        <v>37654</v>
      </c>
      <c r="DQ31" s="31" t="s">
        <v>4451</v>
      </c>
      <c r="DR31" s="31" t="s">
        <v>29737</v>
      </c>
      <c r="DS31" s="31" t="s">
        <v>29737</v>
      </c>
      <c r="DT31" s="31" t="s">
        <v>19999</v>
      </c>
      <c r="DU31" s="31" t="s">
        <v>4451</v>
      </c>
      <c r="DV31" s="31" t="s">
        <v>29916</v>
      </c>
      <c r="DW31" s="31"/>
      <c r="DX31" s="31"/>
      <c r="DY31" s="31" t="s">
        <v>19817</v>
      </c>
      <c r="DZ31" s="31"/>
      <c r="EA31" s="31" t="s">
        <v>19803</v>
      </c>
      <c r="EB31" s="31" t="s">
        <v>32053</v>
      </c>
      <c r="EC31" s="31" t="s">
        <v>32049</v>
      </c>
      <c r="ED31" s="31"/>
      <c r="EE31" s="31"/>
      <c r="EF31" s="31"/>
      <c r="EG31" s="31"/>
      <c r="EH31" s="31"/>
      <c r="EI31" s="31" t="s">
        <v>19405</v>
      </c>
      <c r="EJ31" s="31" t="s">
        <v>19416</v>
      </c>
      <c r="EK31" s="31" t="s">
        <v>19510</v>
      </c>
      <c r="EL31" s="31" t="s">
        <v>19514</v>
      </c>
      <c r="EM31" s="31" t="s">
        <v>19531</v>
      </c>
      <c r="EN31" s="31" t="s">
        <v>19536</v>
      </c>
      <c r="EO31" s="31" t="s">
        <v>19609</v>
      </c>
      <c r="EP31" s="31" t="s">
        <v>19622</v>
      </c>
      <c r="EQ31" s="31"/>
      <c r="ER31" s="31"/>
      <c r="ES31" s="31" t="s">
        <v>19589</v>
      </c>
      <c r="ET31" s="31" t="s">
        <v>19595</v>
      </c>
      <c r="EU31" s="31" t="s">
        <v>19598</v>
      </c>
      <c r="EV31" s="31" t="s">
        <v>19580</v>
      </c>
      <c r="EW31" s="31"/>
      <c r="EX31" s="31"/>
      <c r="EY31" s="31" t="s">
        <v>19360</v>
      </c>
      <c r="EZ31" s="31" t="s">
        <v>19360</v>
      </c>
      <c r="FA31" s="31" t="s">
        <v>19312</v>
      </c>
      <c r="FB31" s="31" t="s">
        <v>19784</v>
      </c>
      <c r="FC31" s="31" t="s">
        <v>19721</v>
      </c>
      <c r="FD31" s="31" t="s">
        <v>19723</v>
      </c>
      <c r="FE31" s="31" t="s">
        <v>19374</v>
      </c>
      <c r="FF31" s="31"/>
      <c r="FG31" s="31" t="s">
        <v>19448</v>
      </c>
      <c r="FH31" s="31"/>
      <c r="FI31" s="31"/>
      <c r="FJ31" s="31" t="s">
        <v>19981</v>
      </c>
      <c r="FK31" s="31" t="s">
        <v>19981</v>
      </c>
      <c r="FL31" s="31" t="s">
        <v>19773</v>
      </c>
      <c r="FM31" s="31" t="s">
        <v>29948</v>
      </c>
      <c r="FN31" s="31" t="s">
        <v>19773</v>
      </c>
      <c r="FO31" s="31"/>
      <c r="FP31" s="31" t="s">
        <v>19501</v>
      </c>
      <c r="FQ31" s="31" t="s">
        <v>17753</v>
      </c>
      <c r="FR31" s="31" t="s">
        <v>37794</v>
      </c>
      <c r="FS31" s="31" t="s">
        <v>30013</v>
      </c>
      <c r="FT31" s="31" t="s">
        <v>32090</v>
      </c>
      <c r="FU31" s="31" t="s">
        <v>37788</v>
      </c>
      <c r="FV31" s="31" t="s">
        <v>37657</v>
      </c>
      <c r="FW31" s="31">
        <f>COUNTIF(Слияние1[Уточнённый код несущих конструкций],Таблица7[[#This Row],[Код поля]])</f>
        <v>40</v>
      </c>
    </row>
    <row r="32" spans="1:179" ht="15.75">
      <c r="A32" s="38" t="s">
        <v>3638</v>
      </c>
      <c r="B32" s="39">
        <v>61001999000</v>
      </c>
      <c r="C32" s="38">
        <v>61001999000</v>
      </c>
      <c r="D32" s="40" t="s">
        <v>3639</v>
      </c>
      <c r="E32" s="41" t="s">
        <v>202</v>
      </c>
      <c r="F32" s="42" t="s">
        <v>202</v>
      </c>
      <c r="G32" s="42">
        <v>80</v>
      </c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 t="s">
        <v>4452</v>
      </c>
      <c r="AS32" s="31"/>
      <c r="AT32" s="31"/>
      <c r="AU32" s="31"/>
      <c r="AV32" s="31"/>
      <c r="AW32" s="31"/>
      <c r="AX32" s="31"/>
      <c r="AY32" s="31"/>
      <c r="AZ32" s="31" t="s">
        <v>29917</v>
      </c>
      <c r="BA32" s="31" t="s">
        <v>29922</v>
      </c>
      <c r="BB32" s="31"/>
      <c r="BC32" s="31"/>
      <c r="BD32" s="31"/>
      <c r="BE32" s="31"/>
      <c r="BF32" s="31" t="s">
        <v>10490</v>
      </c>
      <c r="BG32" s="31"/>
      <c r="BH32" s="31" t="s">
        <v>29926</v>
      </c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 t="s">
        <v>10751</v>
      </c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  <c r="EH32" s="31"/>
      <c r="EI32" s="31"/>
      <c r="EJ32" s="31"/>
      <c r="EK32" s="31"/>
      <c r="EL32" s="31"/>
      <c r="EM32" s="31"/>
      <c r="EN32" s="31"/>
      <c r="EO32" s="31"/>
      <c r="EP32" s="31"/>
      <c r="EQ32" s="31"/>
      <c r="ER32" s="31"/>
      <c r="ES32" s="31"/>
      <c r="ET32" s="31"/>
      <c r="EU32" s="31"/>
      <c r="EV32" s="31"/>
      <c r="EW32" s="31"/>
      <c r="EX32" s="31"/>
      <c r="EY32" s="31"/>
      <c r="EZ32" s="31"/>
      <c r="FA32" s="31"/>
      <c r="FB32" s="31"/>
      <c r="FC32" s="31"/>
      <c r="FD32" s="31"/>
      <c r="FE32" s="31"/>
      <c r="FF32" s="31"/>
      <c r="FG32" s="31"/>
      <c r="FH32" s="31"/>
      <c r="FI32" s="31"/>
      <c r="FJ32" s="31"/>
      <c r="FK32" s="31"/>
      <c r="FL32" s="31"/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>
        <f>COUNTIF(Слияние1[Уточнённый код несущих конструкций],Таблица7[[#This Row],[Код поля]])</f>
        <v>0</v>
      </c>
    </row>
    <row r="33" spans="1:179" ht="15.75">
      <c r="A33" s="38"/>
      <c r="B33" s="39"/>
      <c r="C33" s="38"/>
      <c r="D33" s="40"/>
      <c r="E33" s="41"/>
      <c r="F33" s="42"/>
      <c r="G33" s="42"/>
      <c r="H33" s="33">
        <f>COUNTIF(Слияние1[Кодировка для КоИнвест],H2)</f>
        <v>67</v>
      </c>
      <c r="I33" s="33">
        <f>COUNTIF(Слияние1[Кодировка для КоИнвест],I2)</f>
        <v>28</v>
      </c>
      <c r="J33" s="33">
        <f>COUNTIF(Слияние1[Кодировка для КоИнвест],J2)</f>
        <v>15</v>
      </c>
      <c r="K33" s="33">
        <f>COUNTIF(Слияние1[Кодировка для КоИнвест],K2)</f>
        <v>6</v>
      </c>
      <c r="L33" s="33">
        <f>COUNTIF(Слияние1[Кодировка для КоИнвест],L2)</f>
        <v>0</v>
      </c>
      <c r="M33" s="33">
        <f>COUNTIF(Слияние1[Кодировка для КоИнвест],M2)</f>
        <v>756</v>
      </c>
      <c r="N33" s="33">
        <f>COUNTIF(Слияние1[Кодировка для КоИнвест],N2)</f>
        <v>1509</v>
      </c>
      <c r="O33" s="33">
        <f>COUNTIF(Слияние1[Кодировка для КоИнвест],O2)</f>
        <v>420</v>
      </c>
      <c r="P33" s="33">
        <f>COUNTIF(Слияние1[Кодировка для КоИнвест],P2)</f>
        <v>145</v>
      </c>
      <c r="Q33" s="33">
        <f>COUNTIF(Слияние1[Кодировка для КоИнвест],Q2)</f>
        <v>22</v>
      </c>
      <c r="R33" s="33">
        <f>COUNTIF(Слияние1[Кодировка для КоИнвест],R2)</f>
        <v>12</v>
      </c>
      <c r="S33" s="33">
        <f>COUNTIF(Слияние1[Кодировка для КоИнвест],S2)</f>
        <v>19</v>
      </c>
      <c r="T33" s="33">
        <f>COUNTIF(Слияние1[Кодировка для КоИнвест],T2)</f>
        <v>3</v>
      </c>
      <c r="U33" s="33">
        <f>COUNTIF(Слияние1[Кодировка для КоИнвест],U2)</f>
        <v>0</v>
      </c>
      <c r="V33" s="33">
        <f>COUNTIF(Слияние1[Кодировка для КоИнвест],V2)</f>
        <v>0</v>
      </c>
      <c r="W33" s="33">
        <f>COUNTIF(Слияние1[Кодировка для КоИнвест],W2)</f>
        <v>111</v>
      </c>
      <c r="X33" s="33">
        <f>COUNTIF(Слияние1[Кодировка для КоИнвест],X2)</f>
        <v>1</v>
      </c>
      <c r="Y33" s="33">
        <f>COUNTIF(Слияние1[Кодировка для КоИнвест],Y2)</f>
        <v>0</v>
      </c>
      <c r="Z33" s="33">
        <f>COUNTIF(Слияние1[Кодировка для КоИнвест],Z2)</f>
        <v>260</v>
      </c>
      <c r="AA33" s="33">
        <f>COUNTIF(Слияние1[Кодировка для КоИнвест],AA2)</f>
        <v>168</v>
      </c>
      <c r="AB33" s="33">
        <f>COUNTIF(Слияние1[Кодировка для КоИнвест],AB2)</f>
        <v>179</v>
      </c>
      <c r="AC33" s="33">
        <f>COUNTIF(Слияние1[Кодировка для КоИнвест],AC2)</f>
        <v>70</v>
      </c>
      <c r="AD33" s="33">
        <f>COUNTIF(Слияние1[Кодировка для КоИнвест],AD2)</f>
        <v>24</v>
      </c>
      <c r="AE33" s="33">
        <f>COUNTIF(Слияние1[Кодировка для КоИнвест],AE2)</f>
        <v>11</v>
      </c>
      <c r="AF33" s="33">
        <f>COUNTIF(Слияние1[Кодировка для КоИнвест],AF2)</f>
        <v>5</v>
      </c>
      <c r="AG33" s="33">
        <f>COUNTIF(Слияние1[Кодировка для КоИнвест],AG2)</f>
        <v>11</v>
      </c>
      <c r="AH33" s="33">
        <f>COUNTIF(Слияние1[Кодировка для КоИнвест],AH2)</f>
        <v>0</v>
      </c>
      <c r="AI33" s="33">
        <f>COUNTIF(Слияние1[Кодировка для КоИнвест],AI2)</f>
        <v>0</v>
      </c>
      <c r="AJ33" s="33">
        <f>COUNTIF(Слияние1[Кодировка для КоИнвест],AJ2)</f>
        <v>4</v>
      </c>
      <c r="AK33" s="33">
        <f>COUNTIF(Слияние1[Кодировка для КоИнвест],AK2)</f>
        <v>40</v>
      </c>
      <c r="AL33" s="33">
        <f>COUNTIF(Слияние1[Кодировка для КоИнвест],AL2)</f>
        <v>18</v>
      </c>
      <c r="AM33" s="33">
        <f>COUNTIF(Слияние1[Кодировка для КоИнвест],AM2)</f>
        <v>43</v>
      </c>
      <c r="AN33" s="33">
        <f>COUNTIF(Слияние1[Кодировка для КоИнвест],AN2)</f>
        <v>93</v>
      </c>
      <c r="AO33" s="33">
        <f>COUNTIF(Слияние1[Кодировка для КоИнвест],AO2)</f>
        <v>4</v>
      </c>
      <c r="AP33" s="33">
        <f>COUNTIF(Слияние1[Кодировка для КоИнвест],AP2)</f>
        <v>22</v>
      </c>
      <c r="AQ33" s="33">
        <f>COUNTIF(Слияние1[Кодировка для КоИнвест],AQ2)</f>
        <v>38</v>
      </c>
      <c r="AR33" s="33">
        <f>COUNTIF(Слияние1[Кодировка для КоИнвест],AR2)</f>
        <v>135</v>
      </c>
      <c r="AS33" s="33">
        <f>COUNTIF(Слияние1[Кодировка для КоИнвест],AS2)</f>
        <v>17</v>
      </c>
      <c r="AT33" s="33">
        <f>COUNTIF(Слияние1[Кодировка для КоИнвест],AT2)</f>
        <v>10</v>
      </c>
      <c r="AU33" s="33">
        <f>COUNTIF(Слияние1[Кодировка для КоИнвест],AU2)</f>
        <v>2</v>
      </c>
      <c r="AV33" s="33">
        <f>COUNTIF(Слияние1[Кодировка для КоИнвест],AV2)</f>
        <v>25</v>
      </c>
      <c r="AW33" s="33">
        <f>COUNTIF(Слияние1[Кодировка для КоИнвест],AW2)</f>
        <v>15</v>
      </c>
      <c r="AX33" s="33">
        <f>COUNTIF(Слияние1[Кодировка для КоИнвест],AX2)</f>
        <v>1</v>
      </c>
      <c r="AY33" s="33">
        <f>COUNTIF(Слияние1[Кодировка для КоИнвест],AY2)</f>
        <v>7</v>
      </c>
      <c r="AZ33" s="33">
        <f>COUNTIF(Слияние1[Кодировка для КоИнвест],AZ2)</f>
        <v>6</v>
      </c>
      <c r="BA33" s="33">
        <f>COUNTIF(Слияние1[Кодировка для КоИнвест],BA2)</f>
        <v>6</v>
      </c>
      <c r="BB33" s="33">
        <f>COUNTIF(Слияние1[Кодировка для КоИнвест],BB2)</f>
        <v>7</v>
      </c>
      <c r="BC33" s="33">
        <f>COUNTIF(Слияние1[Кодировка для КоИнвест],BC2)</f>
        <v>5</v>
      </c>
      <c r="BD33" s="33">
        <f>COUNTIF(Слияние1[Кодировка для КоИнвест],BD2)</f>
        <v>9</v>
      </c>
      <c r="BE33" s="33">
        <f>COUNTIF(Слияние1[Кодировка для КоИнвест],BE2)</f>
        <v>25</v>
      </c>
      <c r="BF33" s="33">
        <f>COUNTIF(Слияние1[Кодировка для КоИнвест],BF2)</f>
        <v>9</v>
      </c>
      <c r="BG33" s="33">
        <f>COUNTIF(Слияние1[Кодировка для КоИнвест],BG2)</f>
        <v>6</v>
      </c>
      <c r="BH33" s="33">
        <f>COUNTIF(Слияние1[Кодировка для КоИнвест],BH2)</f>
        <v>36</v>
      </c>
      <c r="BI33" s="33">
        <f>COUNTIF(Слияние1[Кодировка для КоИнвест],BI2)</f>
        <v>15</v>
      </c>
      <c r="BJ33" s="33">
        <f>COUNTIF(Слияние1[Кодировка для КоИнвест],BJ2)</f>
        <v>1</v>
      </c>
      <c r="BK33" s="33">
        <f>COUNTIF(Слияние1[Кодировка для КоИнвест],BK2)</f>
        <v>6</v>
      </c>
      <c r="BL33" s="33">
        <f>COUNTIF(Слияние1[Кодировка для КоИнвест],BL2)</f>
        <v>4</v>
      </c>
      <c r="BM33" s="33">
        <f>COUNTIF(Слияние1[Кодировка для КоИнвест],BM2)</f>
        <v>8</v>
      </c>
      <c r="BN33" s="33">
        <f>COUNTIF(Слияние1[Кодировка для КоИнвест],BN2)</f>
        <v>1</v>
      </c>
      <c r="BO33" s="33">
        <f>COUNTIF(Слияние1[Кодировка для КоИнвест],BO2)</f>
        <v>1</v>
      </c>
      <c r="BP33" s="33">
        <f>COUNTIF(Слияние1[Кодировка для КоИнвест],BP2)</f>
        <v>7</v>
      </c>
      <c r="BQ33" s="33">
        <f>COUNTIF(Слияние1[Кодировка для КоИнвест],BQ2)</f>
        <v>4</v>
      </c>
      <c r="BR33" s="33">
        <f>COUNTIF(Слияние1[Кодировка для КоИнвест],BR2)</f>
        <v>8</v>
      </c>
      <c r="BS33" s="33">
        <f>COUNTIF(Слияние1[Кодировка для КоИнвест],BS2)</f>
        <v>5</v>
      </c>
      <c r="BT33" s="33">
        <f>COUNTIF(Слияние1[Кодировка для КоИнвест],BT2)</f>
        <v>5</v>
      </c>
      <c r="BU33" s="33">
        <f>COUNTIF(Слияние1[Кодировка для КоИнвест],BU2)</f>
        <v>4</v>
      </c>
      <c r="BV33" s="33">
        <f>COUNTIF(Слияние1[Кодировка для КоИнвест],BV2)</f>
        <v>3</v>
      </c>
      <c r="BW33" s="33">
        <f>COUNTIF(Слияние1[Кодировка для КоИнвест],BW2)</f>
        <v>4</v>
      </c>
      <c r="BX33" s="33">
        <f>COUNTIF(Слияние1[Кодировка для КоИнвест],BX2)</f>
        <v>1</v>
      </c>
      <c r="BY33" s="33">
        <f>COUNTIF(Слияние1[Кодировка для КоИнвест],BY2)</f>
        <v>1</v>
      </c>
      <c r="BZ33" s="33">
        <f>COUNTIF(Слияние1[Кодировка для КоИнвест],BZ2)</f>
        <v>22</v>
      </c>
      <c r="CA33" s="33">
        <f>COUNTIF(Слияние1[Кодировка для КоИнвест],CA2)</f>
        <v>4</v>
      </c>
      <c r="CB33" s="33">
        <f>COUNTIF(Слияние1[Кодировка для КоИнвест],CB2)</f>
        <v>20</v>
      </c>
      <c r="CC33" s="33">
        <f>COUNTIF(Слияние1[Кодировка для КоИнвест],CC2)</f>
        <v>4</v>
      </c>
      <c r="CD33" s="33">
        <f>COUNTIF(Слияние1[Кодировка для КоИнвест],CD2)</f>
        <v>1</v>
      </c>
      <c r="CE33" s="33">
        <f>COUNTIF(Слияние1[Кодировка для КоИнвест],CE2)</f>
        <v>31</v>
      </c>
      <c r="CF33" s="33">
        <f>COUNTIF(Слияние1[Кодировка для КоИнвест],CF2)</f>
        <v>43</v>
      </c>
      <c r="CG33" s="33">
        <f>COUNTIF(Слияние1[Кодировка для КоИнвест],CG2)</f>
        <v>14</v>
      </c>
      <c r="CH33" s="33">
        <f>COUNTIF(Слияние1[Кодировка для КоИнвест],CH2)</f>
        <v>9</v>
      </c>
      <c r="CI33" s="33">
        <f>COUNTIF(Слияние1[Кодировка для КоИнвест],CI2)</f>
        <v>41</v>
      </c>
      <c r="CJ33" s="33">
        <f>COUNTIF(Слияние1[Кодировка для КоИнвест],CJ2)</f>
        <v>4</v>
      </c>
      <c r="CK33" s="33">
        <f>COUNTIF(Слияние1[Кодировка для КоИнвест],CK2)</f>
        <v>16</v>
      </c>
      <c r="CL33" s="33">
        <f>COUNTIF(Слияние1[Кодировка для КоИнвест],CL2)</f>
        <v>1</v>
      </c>
      <c r="CM33" s="33">
        <f>COUNTIF(Слияние1[Кодировка для КоИнвест],CM2)</f>
        <v>47</v>
      </c>
      <c r="CN33" s="33">
        <f>COUNTIF(Слияние1[Кодировка для КоИнвест],CN2)</f>
        <v>33</v>
      </c>
      <c r="CO33" s="33">
        <f>COUNTIF(Слияние1[Кодировка для КоИнвест],CO2)</f>
        <v>3</v>
      </c>
      <c r="CP33" s="33">
        <f>COUNTIF(Слияние1[Кодировка для КоИнвест],CP2)</f>
        <v>1</v>
      </c>
      <c r="CQ33" s="33">
        <f>COUNTIF(Слияние1[Кодировка для КоИнвест],CQ2)</f>
        <v>16</v>
      </c>
      <c r="CR33" s="33">
        <f>COUNTIF(Слияние1[Кодировка для КоИнвест],CR2)</f>
        <v>18</v>
      </c>
      <c r="CS33" s="33">
        <f>COUNTIF(Слияние1[Кодировка для КоИнвест],CS2)</f>
        <v>9</v>
      </c>
      <c r="CT33" s="33">
        <f>COUNTIF(Слияние1[Кодировка для КоИнвест],CT2)</f>
        <v>9</v>
      </c>
      <c r="CU33" s="33">
        <f>COUNTIF(Слияние1[Кодировка для КоИнвест],CU2)</f>
        <v>9</v>
      </c>
      <c r="CV33" s="33">
        <f>COUNTIF(Слияние1[Кодировка для КоИнвест],CV2)</f>
        <v>45</v>
      </c>
      <c r="CW33" s="33">
        <f>COUNTIF(Слияние1[Кодировка для КоИнвест],CW2)</f>
        <v>0</v>
      </c>
      <c r="CX33" s="33">
        <f>COUNTIF(Слияние1[Кодировка для КоИнвест],CX2)</f>
        <v>59</v>
      </c>
      <c r="CY33" s="33">
        <f>COUNTIF(Слияние1[Кодировка для КоИнвест],CY2)</f>
        <v>0</v>
      </c>
      <c r="CZ33" s="33">
        <f>COUNTIF(Слияние1[Кодировка для КоИнвест],CZ2)</f>
        <v>2</v>
      </c>
      <c r="DA33" s="33">
        <f>COUNTIF(Слияние1[Кодировка для КоИнвест],DA2)</f>
        <v>53</v>
      </c>
      <c r="DB33" s="33">
        <f>COUNTIF(Слияние1[Кодировка для КоИнвест],DB2)</f>
        <v>34</v>
      </c>
      <c r="DC33" s="33">
        <f>COUNTIF(Слияние1[Кодировка для КоИнвест],DC2)</f>
        <v>3</v>
      </c>
      <c r="DD33" s="33">
        <f>COUNTIF(Слияние1[Кодировка для КоИнвест],DD2)</f>
        <v>14</v>
      </c>
      <c r="DE33" s="33">
        <f>COUNTIF(Слияние1[Кодировка для КоИнвест],DE2)</f>
        <v>15</v>
      </c>
      <c r="DF33" s="33">
        <f>COUNTIF(Слияние1[Кодировка для КоИнвест],DF2)</f>
        <v>8</v>
      </c>
      <c r="DG33" s="33">
        <f>COUNTIF(Слияние1[Кодировка для КоИнвест],DG2)</f>
        <v>20</v>
      </c>
      <c r="DH33" s="33">
        <f>COUNTIF(Слияние1[Кодировка для КоИнвест],DH2)</f>
        <v>5</v>
      </c>
      <c r="DI33" s="33">
        <f>COUNTIF(Слияние1[Кодировка для КоИнвест],DI2)</f>
        <v>21</v>
      </c>
      <c r="DJ33" s="33">
        <f>COUNTIF(Слияние1[Кодировка для КоИнвест],DJ2)</f>
        <v>92</v>
      </c>
      <c r="DK33" s="33">
        <f>COUNTIF(Слияние1[Кодировка для КоИнвест],DK2)</f>
        <v>110</v>
      </c>
      <c r="DL33" s="33">
        <f>COUNTIF(Слияние1[Кодировка для КоИнвест],DL2)</f>
        <v>30</v>
      </c>
      <c r="DM33" s="33">
        <f>COUNTIF(Слияние1[Кодировка для КоИнвест],DM2)</f>
        <v>1</v>
      </c>
      <c r="DN33" s="33">
        <f>COUNTIF(Слияние1[Кодировка для КоИнвест],DN2)</f>
        <v>2</v>
      </c>
      <c r="DO33" s="33">
        <f>COUNTIF(Слияние1[Кодировка для КоИнвест],DO2)</f>
        <v>2</v>
      </c>
      <c r="DP33" s="33">
        <f>COUNTIF(Слияние1[Кодировка для КоИнвест],DP2)</f>
        <v>3</v>
      </c>
      <c r="DQ33" s="33">
        <f>COUNTIF(Слияние1[Кодировка для КоИнвест],DQ2)</f>
        <v>33</v>
      </c>
      <c r="DR33" s="33">
        <f>COUNTIF(Слияние1[Кодировка для КоИнвест],DR2)</f>
        <v>8</v>
      </c>
      <c r="DS33" s="33">
        <f>COUNTIF(Слияние1[Кодировка для КоИнвест],DS2)</f>
        <v>3</v>
      </c>
      <c r="DT33" s="33">
        <f>COUNTIF(Слияние1[Кодировка для КоИнвест],DT2)</f>
        <v>7</v>
      </c>
      <c r="DU33" s="33">
        <f>COUNTIF(Слияние1[Кодировка для КоИнвест],DU2)</f>
        <v>3</v>
      </c>
      <c r="DV33" s="33">
        <f>COUNTIF(Слияние1[Кодировка для КоИнвест],DV2)</f>
        <v>13</v>
      </c>
      <c r="DW33" s="33">
        <f>COUNTIF(Слияние1[Кодировка для КоИнвест],DW2)</f>
        <v>1</v>
      </c>
      <c r="DX33" s="33">
        <f>COUNTIF(Слияние1[Кодировка для КоИнвест],DX2)</f>
        <v>4</v>
      </c>
      <c r="DY33" s="33">
        <f>COUNTIF(Слияние1[Кодировка для КоИнвест],DY2)</f>
        <v>7</v>
      </c>
      <c r="DZ33" s="33">
        <f>COUNTIF(Слияние1[Кодировка для КоИнвест],DZ2)</f>
        <v>2</v>
      </c>
      <c r="EA33" s="33">
        <f>COUNTIF(Слияние1[Кодировка для КоИнвест],EA2)</f>
        <v>21</v>
      </c>
      <c r="EB33" s="33">
        <f>COUNTIF(Слияние1[Кодировка для КоИнвест],EB2)</f>
        <v>1</v>
      </c>
      <c r="EC33" s="33">
        <f>COUNTIF(Слияние1[Кодировка для КоИнвест],EC2)</f>
        <v>1</v>
      </c>
      <c r="ED33" s="33">
        <f>COUNTIF(Слияние1[Кодировка для КоИнвест],ED2)</f>
        <v>5</v>
      </c>
      <c r="EE33" s="33">
        <f>COUNTIF(Слияние1[Кодировка для КоИнвест],EE2)</f>
        <v>3</v>
      </c>
      <c r="EF33" s="33">
        <f>COUNTIF(Слияние1[Кодировка для КоИнвест],EF2)</f>
        <v>2</v>
      </c>
      <c r="EG33" s="33">
        <f>COUNTIF(Слияние1[Кодировка для КоИнвест],EG2)</f>
        <v>1</v>
      </c>
      <c r="EH33" s="33">
        <f>COUNTIF(Слияние1[Кодировка для КоИнвест],EH2)</f>
        <v>10</v>
      </c>
      <c r="EI33" s="33">
        <f>COUNTIF(Слияние1[Кодировка для КоИнвест],EI2)</f>
        <v>36</v>
      </c>
      <c r="EJ33" s="33">
        <f>COUNTIF(Слияние1[Кодировка для КоИнвест],EJ2)</f>
        <v>15</v>
      </c>
      <c r="EK33" s="33">
        <f>COUNTIF(Слияние1[Кодировка для КоИнвест],EK2)</f>
        <v>15</v>
      </c>
      <c r="EL33" s="33">
        <f>COUNTIF(Слияние1[Кодировка для КоИнвест],EL2)</f>
        <v>41</v>
      </c>
      <c r="EM33" s="33">
        <f>COUNTIF(Слияние1[Кодировка для КоИнвест],EM2)</f>
        <v>7</v>
      </c>
      <c r="EN33" s="33">
        <f>COUNTIF(Слияние1[Кодировка для КоИнвест],EN2)</f>
        <v>10</v>
      </c>
      <c r="EO33" s="33">
        <f>COUNTIF(Слияние1[Кодировка для КоИнвест],EO2)</f>
        <v>20</v>
      </c>
      <c r="EP33" s="33">
        <f>COUNTIF(Слияние1[Кодировка для КоИнвест],EP2)</f>
        <v>36</v>
      </c>
      <c r="EQ33" s="33">
        <f>COUNTIF(Слияние1[Кодировка для КоИнвест],EQ2)</f>
        <v>7</v>
      </c>
      <c r="ER33" s="33">
        <f>COUNTIF(Слияние1[Кодировка для КоИнвест],ER2)</f>
        <v>2</v>
      </c>
      <c r="ES33" s="33">
        <f>COUNTIF(Слияние1[Кодировка для КоИнвест],ES2)</f>
        <v>17</v>
      </c>
      <c r="ET33" s="33">
        <f>COUNTIF(Слияние1[Кодировка для КоИнвест],ET2)</f>
        <v>9</v>
      </c>
      <c r="EU33" s="33">
        <f>COUNTIF(Слияние1[Кодировка для КоИнвест],EU2)</f>
        <v>4</v>
      </c>
      <c r="EV33" s="33">
        <f>COUNTIF(Слияние1[Кодировка для КоИнвест],EV2)</f>
        <v>2</v>
      </c>
      <c r="EW33" s="33">
        <f>COUNTIF(Слияние1[Кодировка для КоИнвест],EW2)</f>
        <v>1</v>
      </c>
      <c r="EX33" s="33">
        <f>COUNTIF(Слияние1[Кодировка для КоИнвест],EX2)</f>
        <v>29</v>
      </c>
      <c r="EY33" s="33">
        <f>COUNTIF(Слияние1[Кодировка для КоИнвест],EY2)</f>
        <v>14</v>
      </c>
      <c r="EZ33" s="33">
        <f>COUNTIF(Слияние1[Кодировка для КоИнвест],EZ2)</f>
        <v>3</v>
      </c>
      <c r="FA33" s="33">
        <f>COUNTIF(Слияние1[Кодировка для КоИнвест],FA2)</f>
        <v>20</v>
      </c>
      <c r="FB33" s="33">
        <f>COUNTIF(Слияние1[Кодировка для КоИнвест],FB2)</f>
        <v>12</v>
      </c>
      <c r="FC33" s="33">
        <f>COUNTIF(Слияние1[Кодировка для КоИнвест],FC2)</f>
        <v>44</v>
      </c>
      <c r="FD33" s="33">
        <f>COUNTIF(Слияние1[Кодировка для КоИнвест],FD2)</f>
        <v>19</v>
      </c>
      <c r="FE33" s="33">
        <f>COUNTIF(Слияние1[Кодировка для КоИнвест],FE2)</f>
        <v>1</v>
      </c>
      <c r="FF33" s="33">
        <f>COUNTIF(Слияние1[Кодировка для КоИнвест],FF2)</f>
        <v>0</v>
      </c>
      <c r="FG33" s="33">
        <f>COUNTIF(Слияние1[Кодировка для КоИнвест],FG2)</f>
        <v>38</v>
      </c>
      <c r="FH33" s="33">
        <f>COUNTIF(Слияние1[Кодировка для КоИнвест],FH2)</f>
        <v>1</v>
      </c>
      <c r="FI33" s="33">
        <f>COUNTIF(Слияние1[Кодировка для КоИнвест],FI2)</f>
        <v>1</v>
      </c>
      <c r="FJ33" s="33">
        <f>COUNTIF(Слияние1[Кодировка для КоИнвест],FJ2)</f>
        <v>14</v>
      </c>
      <c r="FK33" s="33">
        <f>COUNTIF(Слияние1[Кодировка для КоИнвест],FK2)</f>
        <v>5</v>
      </c>
      <c r="FL33" s="33">
        <f>COUNTIF(Слияние1[Кодировка для КоИнвест],FL2)</f>
        <v>3</v>
      </c>
      <c r="FM33" s="33">
        <f>COUNTIF(Слияние1[Кодировка для КоИнвест],FM2)</f>
        <v>13</v>
      </c>
      <c r="FN33" s="33">
        <f>COUNTIF(Слияние1[Кодировка для КоИнвест],FN2)</f>
        <v>3</v>
      </c>
      <c r="FO33" s="33">
        <f>COUNTIF(Слияние1[Кодировка для КоИнвест],FO2)</f>
        <v>9</v>
      </c>
      <c r="FP33" s="33">
        <f>COUNTIF(Слияние1[Кодировка для КоИнвест],FP2)</f>
        <v>9</v>
      </c>
      <c r="FQ33" s="33">
        <f>COUNTIF(Слияние1[Кодировка для КоИнвест],FQ2)</f>
        <v>3</v>
      </c>
      <c r="FR33" s="33">
        <f>COUNTIF(Слияние1[Кодировка для КоИнвест],FR2)</f>
        <v>1</v>
      </c>
      <c r="FS33" s="33">
        <f>COUNTIF(Слияние1[Кодировка для КоИнвест],FS2)</f>
        <v>5</v>
      </c>
      <c r="FT33" s="33">
        <f>COUNTIF(Слияние1[Кодировка для КоИнвест],FT2)</f>
        <v>3</v>
      </c>
      <c r="FU33" s="33">
        <f>COUNTIF(Слияние1[Кодировка для КоИнвест],FU2)</f>
        <v>1</v>
      </c>
      <c r="FV33" s="33">
        <f>COUNTIF(Слияние1[Кодировка для КоИнвест],FV2)</f>
        <v>2</v>
      </c>
      <c r="FW33" s="193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c e 8 e 3 8 - 1 1 d 0 - 4 a 3 5 - 8 5 3 4 - f 3 7 c d 6 5 d 9 f e f "   x m l n s = " h t t p : / / s c h e m a s . m i c r o s o f t . c o m / D a t a M a s h u p " > A A A A A B Y D A A B Q S w M E F A A C A A g A S X e j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B J d 6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e j U C i K R 7 g O A A A A E Q A A A B M A H A B G b 3 J t d W x h c y 9 T Z W N 0 a W 9 u M S 5 t I K I Y A C i g F A A A A A A A A A A A A A A A A A A A A A A A A A A A A C t O T S 7 J z M 9 T C I b Q h t Y A U E s B A i 0 A F A A C A A g A S X e j U C M k q d y m A A A A + A A A A B I A A A A A A A A A A A A A A A A A A A A A A E N v b m Z p Z y 9 Q Y W N r Y W d l L n h t b F B L A Q I t A B Q A A g A I A E l 3 o 1 A P y u m r p A A A A O k A A A A T A A A A A A A A A A A A A A A A A P I A A A B b Q 2 9 u d G V u d F 9 U e X B l c 1 0 u e G 1 s U E s B A i 0 A F A A C A A g A S X e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Y e n X q e a p M k U i 0 v X W B S D w A A A A A A g A A A A A A E G Y A A A A B A A A g A A A A 4 W 9 q 5 s R V r 6 0 1 X J b g b U s 2 b V V y o G 0 p + r Q o q I V s L f I B 4 j 4 A A A A A D o A A A A A C A A A g A A A A j N 6 r W G x O X 4 U c / 2 6 S + 3 9 2 Z q n J g 4 v 2 f Y p 8 J O w y 2 z H I H g 5 Q A A A A l e 7 7 X R h G q x c l F s V O v W 2 u z e 4 / M J w T Z b o T 1 V U G W b E l S X P S r K d B 6 U 5 7 O 0 K i 0 x i c j g 4 b N h 7 J w A g R v J f s z a V p a w t 1 v 1 W R O T a A o r f o K m 2 A a K U k Y t d A A A A A F p k A Y U Q X q E 2 K 9 O U K c j D Z y o 0 H Q U 7 L + K x F J b e M 7 L g 5 n n 0 4 Y 5 w X T k G X I 8 H l D x F Q 3 W h j k 2 W n P 1 f B 2 W l + X i G q H m 4 T R w = = < / D a t a M a s h u p > 
</file>

<file path=customXml/itemProps1.xml><?xml version="1.0" encoding="utf-8"?>
<ds:datastoreItem xmlns:ds="http://schemas.openxmlformats.org/officeDocument/2006/customXml" ds:itemID="{252986EB-B463-48E3-86E6-19AFB14ED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Здания</vt:lpstr>
      <vt:lpstr>Помещения</vt:lpstr>
      <vt:lpstr>Сравнительный анализ. Здания</vt:lpstr>
      <vt:lpstr>Сравнительный анализ. Помещения</vt:lpstr>
      <vt:lpstr>Коды</vt:lpstr>
      <vt:lpstr>КИ</vt:lpstr>
      <vt:lpstr>Свод ОКС</vt:lpstr>
      <vt:lpstr>БС от УИЗО</vt:lpstr>
      <vt:lpstr>Кл-р мат.стен</vt:lpstr>
      <vt:lpstr>Эк.износ</vt:lpstr>
      <vt:lpstr>Индекс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NEgorov</cp:lastModifiedBy>
  <cp:lastPrinted>2020-02-28T05:17:34Z</cp:lastPrinted>
  <dcterms:created xsi:type="dcterms:W3CDTF">2019-05-29T06:43:35Z</dcterms:created>
  <dcterms:modified xsi:type="dcterms:W3CDTF">2020-09-13T16:02:26Z</dcterms:modified>
</cp:coreProperties>
</file>